312"/>
    <n v="20.5"/>
    <n v="20.5"/>
    <s v="L"/>
    <s v="Classic"/>
    <s v="Capocollo, Red Peppers, Tomatoes, Goat Cheese, Garlic, Oregano"/>
    <s v="The Italian Capocollo Pizza"/>
    <n v="12"/>
    <n v="8.5"/>
    <x v="1"/>
  </r>
  <r>
    <n v="48352"/>
    <n v="21235"/>
    <s v="pepperoni_s"/>
    <n v="1"/>
    <x v="355"/>
    <x v="16312"/>
    <n v="9.75"/>
    <n v="9.75"/>
    <s v="S"/>
    <s v="Classic"/>
    <s v="Mozzarella Cheese, Pepperoni"/>
    <s v="The Pepperoni Pizza"/>
    <n v="6"/>
    <n v="3.75"/>
    <x v="1"/>
  </r>
  <r>
    <n v="48353"/>
    <n v="21236"/>
    <s v="big_meat_s"/>
    <n v="1"/>
    <x v="355"/>
    <x v="9340"/>
    <n v="12"/>
    <n v="12"/>
    <s v="S"/>
    <s v="Classic"/>
    <s v="Bacon, Pepperoni, Italian Sausage, Chorizo Sausage"/>
    <s v="The Big Meat Pizza"/>
    <n v="6"/>
    <n v="6"/>
    <x v="1"/>
  </r>
  <r>
    <n v="48354"/>
    <n v="21236"/>
    <s v="soppressata_l"/>
    <n v="1"/>
    <x v="355"/>
    <x v="9340"/>
    <n v="20.75"/>
    <n v="20.75"/>
    <s v="L"/>
    <s v="Supreme"/>
    <s v="Soppressata Salami, Fontina Cheese, Mozzarella Cheese, Mushrooms, Garlic"/>
    <s v="The Soppressata Pizza"/>
    <n v="12"/>
    <n v="8.75"/>
    <x v="0"/>
  </r>
  <r>
    <n v="48355"/>
    <n v="21237"/>
    <s v="napolitana_s"/>
    <n v="1"/>
    <x v="355"/>
    <x v="16313"/>
    <n v="12"/>
    <n v="12"/>
    <s v="S"/>
    <s v="Classic"/>
    <s v="Tomatoes, Anchovies, Green Olives, Red Onions, Garlic"/>
    <s v="The Napolitana Pizza"/>
    <n v="6"/>
    <n v="6"/>
    <x v="0"/>
  </r>
  <r>
    <n v="48356"/>
    <n v="21238"/>
    <s v="hawaiian_l"/>
    <n v="1"/>
    <x v="355"/>
    <x v="3089"/>
    <n v="16.5"/>
    <n v="16.5"/>
    <s v="L"/>
    <s v="Classic"/>
    <s v="Sliced Ham, Pineapple, Mozzarella Cheese"/>
    <s v="The Hawaiian Pizza"/>
    <n v="12"/>
    <n v="4.5"/>
    <x v="1"/>
  </r>
  <r>
    <n v="48357"/>
    <n v="21238"/>
    <s v="soppressata_m"/>
    <n v="1"/>
    <x v="355"/>
    <x v="3089"/>
    <n v="16.5"/>
    <n v="16.5"/>
    <s v="M"/>
    <s v="Supreme"/>
    <s v="Soppressata Salami, Fontina Cheese, Mozzarella Cheese, Mushrooms, Garlic"/>
    <s v="The Soppressata Pizza"/>
    <n v="9"/>
    <n v="7.5"/>
    <x v="0"/>
  </r>
  <r>
    <n v="48358"/>
    <n v="21238"/>
    <s v="thai_ckn_l"/>
    <n v="1"/>
    <x v="355"/>
    <x v="3089"/>
    <n v="20.75"/>
    <n v="20.75"/>
    <s v="L"/>
    <s v="Chicken"/>
    <s v="Chicken, Pineapple, Tomatoes, Red Peppers, Thai Sweet Chilli Sauce"/>
    <s v="The Thai Chicken Pizza"/>
    <n v="12"/>
    <n v="8.75"/>
    <x v="0"/>
  </r>
  <r>
    <n v="48359"/>
    <n v="21239"/>
    <s v="big_meat_s"/>
    <n v="1"/>
    <x v="355"/>
    <x v="7958"/>
    <n v="12"/>
    <n v="12"/>
    <s v="S"/>
    <s v="Classic"/>
    <s v="Bacon, Pepperoni, Italian Sausage, Chorizo Sausage"/>
    <s v="The Big Meat Pizza"/>
    <n v="6"/>
    <n v="6"/>
    <x v="0"/>
  </r>
  <r>
    <n v="48360"/>
    <n v="21239"/>
    <s v="cali_ckn_m"/>
    <n v="1"/>
    <x v="355"/>
    <x v="795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8361"/>
    <n v="21239"/>
    <s v="southw_ckn_l"/>
    <n v="1"/>
    <x v="355"/>
    <x v="79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8362"/>
    <n v="21239"/>
    <s v="thai_ckn_l"/>
    <n v="1"/>
    <x v="355"/>
    <x v="7958"/>
    <n v="20.75"/>
    <n v="20.75"/>
    <s v="L"/>
    <s v="Chicken"/>
    <s v="Chicken, Pineapple, Tomatoes, Red Peppers, Thai Sweet Chilli Sauce"/>
    <s v="The Thai Chicken Pizza"/>
    <n v="12"/>
    <n v="8.75"/>
    <x v="1"/>
  </r>
  <r>
    <n v="48363"/>
    <n v="21240"/>
    <s v="peppr_salami_l"/>
    <n v="1"/>
    <x v="355"/>
    <x v="16314"/>
    <n v="20.75"/>
    <n v="20.75"/>
    <s v="L"/>
    <s v="Supreme"/>
    <s v="Genoa Salami, Capocollo, Pepperoni, Tomatoes, Asiago Cheese, Garlic"/>
    <s v="The Pepper Salami Pizza"/>
    <n v="12"/>
    <n v="8.75"/>
    <x v="1"/>
  </r>
  <r>
    <n v="48364"/>
    <n v="21240"/>
    <s v="the_greek_s"/>
    <n v="1"/>
    <x v="355"/>
    <x v="16314"/>
    <n v="12"/>
    <n v="12"/>
    <s v="S"/>
    <s v="Classic"/>
    <s v="Kalamata Olives, Feta Cheese, Tomatoes, Garlic, Beef Chuck Roast, Red Onions"/>
    <s v="The Greek Pizza"/>
    <n v="6"/>
    <n v="6"/>
    <x v="1"/>
  </r>
  <r>
    <n v="48365"/>
    <n v="21241"/>
    <s v="big_meat_s"/>
    <n v="2"/>
    <x v="355"/>
    <x v="16315"/>
    <n v="12"/>
    <n v="24"/>
    <s v="S"/>
    <s v="Classic"/>
    <s v="Bacon, Pepperoni, Italian Sausage, Chorizo Sausage"/>
    <s v="The Big Meat Pizza"/>
    <n v="6"/>
    <n v="18"/>
    <x v="0"/>
  </r>
  <r>
    <n v="48366"/>
    <n v="21241"/>
    <s v="green_garden_s"/>
    <n v="1"/>
    <x v="355"/>
    <x v="16315"/>
    <n v="12"/>
    <n v="12"/>
    <s v="S"/>
    <s v="Veggie"/>
    <s v="Spinach, Mushrooms, Tomatoes, Green Olives, Feta Cheese"/>
    <s v="The Green Garden Pizza"/>
    <n v="6"/>
    <n v="6"/>
    <x v="0"/>
  </r>
  <r>
    <n v="48367"/>
    <n v="21241"/>
    <s v="spin_pesto_l"/>
    <n v="1"/>
    <x v="355"/>
    <x v="16315"/>
    <n v="20.75"/>
    <n v="20.75"/>
    <s v="L"/>
    <s v="Veggie"/>
    <s v="Spinach, Artichokes, Tomatoes, Sun-dried Tomatoes, Garlic, Pesto Sauce"/>
    <s v="The Spinach Pesto Pizza"/>
    <n v="12"/>
    <n v="8.75"/>
    <x v="1"/>
  </r>
  <r>
    <n v="48368"/>
    <n v="21242"/>
    <s v="bbq_ckn_m"/>
    <n v="1"/>
    <x v="355"/>
    <x v="1631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369"/>
    <n v="21242"/>
    <s v="pepperoni_s"/>
    <n v="1"/>
    <x v="355"/>
    <x v="16316"/>
    <n v="9.75"/>
    <n v="9.75"/>
    <s v="S"/>
    <s v="Classic"/>
    <s v="Mozzarella Cheese, Pepperoni"/>
    <s v="The Pepperoni Pizza"/>
    <n v="6"/>
    <n v="3.75"/>
    <x v="0"/>
  </r>
  <r>
    <n v="48370"/>
    <n v="21243"/>
    <s v="bbq_ckn_m"/>
    <n v="1"/>
    <x v="355"/>
    <x v="801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371"/>
    <n v="21243"/>
    <s v="napolitana_l"/>
    <n v="1"/>
    <x v="355"/>
    <x v="8016"/>
    <n v="20.5"/>
    <n v="20.5"/>
    <s v="L"/>
    <s v="Classic"/>
    <s v="Tomatoes, Anchovies, Green Olives, Red Onions, Garlic"/>
    <s v="The Napolitana Pizza"/>
    <n v="12"/>
    <n v="8.5"/>
    <x v="1"/>
  </r>
  <r>
    <n v="48372"/>
    <n v="21243"/>
    <s v="thai_ckn_m"/>
    <n v="1"/>
    <x v="355"/>
    <x v="8016"/>
    <n v="16.75"/>
    <n v="16.75"/>
    <s v="M"/>
    <s v="Chicken"/>
    <s v="Chicken, Pineapple, Tomatoes, Red Peppers, Thai Sweet Chilli Sauce"/>
    <s v="The Thai Chicken Pizza"/>
    <n v="9"/>
    <n v="7.75"/>
    <x v="0"/>
  </r>
  <r>
    <n v="48373"/>
    <n v="21243"/>
    <s v="the_greek_xl"/>
    <n v="1"/>
    <x v="355"/>
    <x v="8016"/>
    <n v="25.5"/>
    <n v="25.5"/>
    <s v="XL"/>
    <s v="Classic"/>
    <s v="Kalamata Olives, Feta Cheese, Tomatoes, Garlic, Beef Chuck Roast, Red Onions"/>
    <s v="The Greek Pizza"/>
    <n v="15"/>
    <n v="10.5"/>
    <x v="1"/>
  </r>
  <r>
    <n v="48374"/>
    <n v="21244"/>
    <s v="ital_supr_m"/>
    <n v="1"/>
    <x v="355"/>
    <x v="16317"/>
    <n v="16.5"/>
    <n v="16.5"/>
    <s v="M"/>
    <s v="Supreme"/>
    <s v="Calabrese Salami, Capocollo, Tomatoes, Red Onions, Green Olives, Garlic"/>
    <s v="The Italian Supreme Pizza"/>
    <n v="9"/>
    <n v="7.5"/>
    <x v="1"/>
  </r>
  <r>
    <n v="48375"/>
    <n v="21244"/>
    <s v="pepperoni_s"/>
    <n v="1"/>
    <x v="355"/>
    <x v="16317"/>
    <n v="9.75"/>
    <n v="9.75"/>
    <s v="S"/>
    <s v="Classic"/>
    <s v="Mozzarella Cheese, Pepperoni"/>
    <s v="The Pepperoni Pizza"/>
    <n v="6"/>
    <n v="3.75"/>
    <x v="1"/>
  </r>
  <r>
    <n v="48376"/>
    <n v="21245"/>
    <s v="four_cheese_l"/>
    <n v="1"/>
    <x v="355"/>
    <x v="157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377"/>
    <n v="21246"/>
    <s v="veggie_veg_s"/>
    <n v="1"/>
    <x v="356"/>
    <x v="1631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8378"/>
    <n v="21247"/>
    <s v="big_meat_s"/>
    <n v="1"/>
    <x v="356"/>
    <x v="16319"/>
    <n v="12"/>
    <n v="12"/>
    <s v="S"/>
    <s v="Classic"/>
    <s v="Bacon, Pepperoni, Italian Sausage, Chorizo Sausage"/>
    <s v="The Big Meat Pizza"/>
    <n v="6"/>
    <n v="6"/>
    <x v="1"/>
  </r>
  <r>
    <n v="48379"/>
    <n v="21248"/>
    <s v="green_garden_s"/>
    <n v="1"/>
    <x v="356"/>
    <x v="10532"/>
    <n v="12"/>
    <n v="12"/>
    <s v="S"/>
    <s v="Veggie"/>
    <s v="Spinach, Mushrooms, Tomatoes, Green Olives, Feta Cheese"/>
    <s v="The Green Garden Pizza"/>
    <n v="6"/>
    <n v="6"/>
    <x v="0"/>
  </r>
  <r>
    <n v="48380"/>
    <n v="21248"/>
    <s v="hawaiian_s"/>
    <n v="1"/>
    <x v="356"/>
    <x v="10532"/>
    <n v="10.5"/>
    <n v="10.5"/>
    <s v="S"/>
    <s v="Classic"/>
    <s v="Sliced Ham, Pineapple, Mozzarella Cheese"/>
    <s v="The Hawaiian Pizza"/>
    <n v="6"/>
    <n v="4.5"/>
    <x v="0"/>
  </r>
  <r>
    <n v="48381"/>
    <n v="21248"/>
    <s v="peppr_salami_m"/>
    <n v="1"/>
    <x v="356"/>
    <x v="10532"/>
    <n v="16.5"/>
    <n v="16.5"/>
    <s v="M"/>
    <s v="Supreme"/>
    <s v="Genoa Salami, Capocollo, Pepperoni, Tomatoes, Asiago Cheese, Garlic"/>
    <s v="The Pepper Salami Pizza"/>
    <n v="9"/>
    <n v="7.5"/>
    <x v="0"/>
  </r>
  <r>
    <n v="48382"/>
    <n v="21248"/>
    <s v="thai_ckn_l"/>
    <n v="1"/>
    <x v="356"/>
    <x v="10532"/>
    <n v="20.75"/>
    <n v="20.75"/>
    <s v="L"/>
    <s v="Chicken"/>
    <s v="Chicken, Pineapple, Tomatoes, Red Peppers, Thai Sweet Chilli Sauce"/>
    <s v="The Thai Chicken Pizza"/>
    <n v="12"/>
    <n v="8.75"/>
    <x v="1"/>
  </r>
  <r>
    <n v="48383"/>
    <n v="21249"/>
    <s v="bbq_ckn_m"/>
    <n v="2"/>
    <x v="356"/>
    <x v="16320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48384"/>
    <n v="21249"/>
    <s v="big_meat_s"/>
    <n v="2"/>
    <x v="356"/>
    <x v="16320"/>
    <n v="12"/>
    <n v="24"/>
    <s v="S"/>
    <s v="Classic"/>
    <s v="Bacon, Pepperoni, Italian Sausage, Chorizo Sausage"/>
    <s v="The Big Meat Pizza"/>
    <n v="6"/>
    <n v="18"/>
    <x v="1"/>
  </r>
  <r>
    <n v="48385"/>
    <n v="21249"/>
    <s v="cali_ckn_l"/>
    <n v="1"/>
    <x v="356"/>
    <x v="1632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386"/>
    <n v="21249"/>
    <s v="four_cheese_l"/>
    <n v="2"/>
    <x v="356"/>
    <x v="16320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48387"/>
    <n v="21249"/>
    <s v="ital_supr_m"/>
    <n v="2"/>
    <x v="356"/>
    <x v="16320"/>
    <n v="16.5"/>
    <n v="33"/>
    <s v="M"/>
    <s v="Supreme"/>
    <s v="Calabrese Salami, Capocollo, Tomatoes, Red Onions, Green Olives, Garlic"/>
    <s v="The Italian Supreme Pizza"/>
    <n v="9"/>
    <n v="24"/>
    <x v="0"/>
  </r>
  <r>
    <n v="48388"/>
    <n v="21249"/>
    <s v="ital_veggie_m"/>
    <n v="1"/>
    <x v="356"/>
    <x v="16320"/>
    <n v="16.75"/>
    <n v="16.75"/>
    <s v="M"/>
    <s v="Veggie"/>
    <s v="Eggplant, Artichokes, Tomatoes, Zucchini, Red Peppers, Garlic, Pesto Sauce"/>
    <s v="The Italian Vegetables Pizza"/>
    <n v="9"/>
    <n v="7.75"/>
    <x v="0"/>
  </r>
  <r>
    <n v="48389"/>
    <n v="21249"/>
    <s v="mediterraneo_l"/>
    <n v="1"/>
    <x v="356"/>
    <x v="1632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8390"/>
    <n v="21249"/>
    <s v="soppressata_m"/>
    <n v="1"/>
    <x v="356"/>
    <x v="16320"/>
    <n v="16.5"/>
    <n v="16.5"/>
    <s v="M"/>
    <s v="Supreme"/>
    <s v="Soppressata Salami, Fontina Cheese, Mozzarella Cheese, Mushrooms, Garlic"/>
    <s v="The Soppressata Pizza"/>
    <n v="9"/>
    <n v="7.5"/>
    <x v="0"/>
  </r>
  <r>
    <n v="48391"/>
    <n v="21249"/>
    <s v="spicy_ital_s"/>
    <n v="1"/>
    <x v="356"/>
    <x v="16320"/>
    <n v="12.5"/>
    <n v="12.5"/>
    <s v="S"/>
    <s v="Supreme"/>
    <s v="Capocollo, Tomatoes, Goat Cheese, Artichokes, Peperoncini verdi, Garlic"/>
    <s v="The Spicy Italian Pizza"/>
    <n v="6"/>
    <n v="6.5"/>
    <x v="0"/>
  </r>
  <r>
    <n v="48392"/>
    <n v="21249"/>
    <s v="spinach_supr_m"/>
    <n v="1"/>
    <x v="356"/>
    <x v="1632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8393"/>
    <n v="21249"/>
    <s v="veggie_veg_s"/>
    <n v="1"/>
    <x v="356"/>
    <x v="1632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8394"/>
    <n v="21250"/>
    <s v="cali_ckn_m"/>
    <n v="1"/>
    <x v="356"/>
    <x v="1251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8395"/>
    <n v="21250"/>
    <s v="southw_ckn_m"/>
    <n v="1"/>
    <x v="356"/>
    <x v="1251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8396"/>
    <n v="21251"/>
    <s v="classic_dlx_l"/>
    <n v="1"/>
    <x v="356"/>
    <x v="16321"/>
    <n v="20.5"/>
    <n v="20.5"/>
    <s v="L"/>
    <s v="Classic"/>
    <s v="Pepperoni, Mushrooms, Red Onions, Red Peppers, Bacon"/>
    <s v="The Classic Deluxe Pizza"/>
    <n v="12"/>
    <n v="8.5"/>
    <x v="1"/>
  </r>
  <r>
    <n v="48397"/>
    <n v="21251"/>
    <s v="four_cheese_l"/>
    <n v="2"/>
    <x v="356"/>
    <x v="16321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48398"/>
    <n v="21251"/>
    <s v="ital_cpcllo_m"/>
    <n v="2"/>
    <x v="356"/>
    <x v="16321"/>
    <n v="16"/>
    <n v="32"/>
    <s v="M"/>
    <s v="Classic"/>
    <s v="Capocollo, Red Peppers, Tomatoes, Goat Cheese, Garlic, Oregano"/>
    <s v="The Italian Capocollo Pizza"/>
    <n v="9"/>
    <n v="23"/>
    <x v="0"/>
  </r>
  <r>
    <n v="48399"/>
    <n v="21251"/>
    <s v="ital_cpcllo_s"/>
    <n v="1"/>
    <x v="356"/>
    <x v="16321"/>
    <n v="12"/>
    <n v="12"/>
    <s v="S"/>
    <s v="Classic"/>
    <s v="Capocollo, Red Peppers, Tomatoes, Goat Cheese, Garlic, Oregano"/>
    <s v="The Italian Capocollo Pizza"/>
    <n v="6"/>
    <n v="6"/>
    <x v="0"/>
  </r>
  <r>
    <n v="48400"/>
    <n v="21251"/>
    <s v="ital_supr_s"/>
    <n v="1"/>
    <x v="356"/>
    <x v="16321"/>
    <n v="12.5"/>
    <n v="12.5"/>
    <s v="S"/>
    <s v="Supreme"/>
    <s v="Calabrese Salami, Capocollo, Tomatoes, Red Onions, Green Olives, Garlic"/>
    <s v="The Italian Supreme Pizza"/>
    <n v="6"/>
    <n v="6.5"/>
    <x v="1"/>
  </r>
  <r>
    <n v="48401"/>
    <n v="21251"/>
    <s v="ital_veggie_l"/>
    <n v="1"/>
    <x v="356"/>
    <x v="16321"/>
    <n v="21"/>
    <n v="21"/>
    <s v="L"/>
    <s v="Veggie"/>
    <s v="Eggplant, Artichokes, Tomatoes, Zucchini, Red Peppers, Garlic, Pesto Sauce"/>
    <s v="The Italian Vegetables Pizza"/>
    <n v="12"/>
    <n v="9"/>
    <x v="0"/>
  </r>
  <r>
    <n v="48402"/>
    <n v="21251"/>
    <s v="pepperoni_l"/>
    <n v="1"/>
    <x v="356"/>
    <x v="16321"/>
    <n v="15.25"/>
    <n v="15.25"/>
    <s v="L"/>
    <s v="Classic"/>
    <s v="Mozzarella Cheese, Pepperoni"/>
    <s v="The Pepperoni Pizza"/>
    <n v="12"/>
    <n v="3.25"/>
    <x v="0"/>
  </r>
  <r>
    <n v="48403"/>
    <n v="21251"/>
    <s v="southw_ckn_m"/>
    <n v="1"/>
    <x v="356"/>
    <x v="1632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8404"/>
    <n v="21251"/>
    <s v="spinach_supr_l"/>
    <n v="1"/>
    <x v="356"/>
    <x v="1632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8405"/>
    <n v="21251"/>
    <s v="thai_ckn_s"/>
    <n v="1"/>
    <x v="356"/>
    <x v="16321"/>
    <n v="12.75"/>
    <n v="12.75"/>
    <s v="S"/>
    <s v="Chicken"/>
    <s v="Chicken, Pineapple, Tomatoes, Red Peppers, Thai Sweet Chilli Sauce"/>
    <s v="The Thai Chicken Pizza"/>
    <n v="6"/>
    <n v="6.75"/>
    <x v="0"/>
  </r>
  <r>
    <n v="48406"/>
    <n v="21251"/>
    <s v="veggie_veg_s"/>
    <n v="2"/>
    <x v="356"/>
    <x v="16321"/>
    <n v="12"/>
    <n v="24"/>
    <s v="S"/>
    <s v="Veggie"/>
    <s v="Mushrooms, Tomatoes, Red Peppers, Green Peppers, Red Onions, Zucchini, Spinach, Garlic"/>
    <s v="The Vegetables + Vegetables Pizza"/>
    <n v="6"/>
    <n v="18"/>
    <x v="1"/>
  </r>
  <r>
    <n v="48407"/>
    <n v="21252"/>
    <s v="hawaiian_l"/>
    <n v="1"/>
    <x v="356"/>
    <x v="11693"/>
    <n v="16.5"/>
    <n v="16.5"/>
    <s v="L"/>
    <s v="Classic"/>
    <s v="Sliced Ham, Pineapple, Mozzarella Cheese"/>
    <s v="The Hawaiian Pizza"/>
    <n v="12"/>
    <n v="4.5"/>
    <x v="1"/>
  </r>
  <r>
    <n v="48408"/>
    <n v="21252"/>
    <s v="pep_msh_pep_l"/>
    <n v="1"/>
    <x v="356"/>
    <x v="11693"/>
    <n v="17.5"/>
    <n v="17.5"/>
    <s v="L"/>
    <s v="Classic"/>
    <s v="Pepperoni, Mushrooms, Green Peppers"/>
    <s v="The Pepperoni, Mushroom, and Peppers Pizza"/>
    <n v="12"/>
    <n v="5.5"/>
    <x v="1"/>
  </r>
  <r>
    <n v="48409"/>
    <n v="21253"/>
    <s v="veggie_veg_m"/>
    <n v="1"/>
    <x v="356"/>
    <x v="1632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8410"/>
    <n v="21254"/>
    <s v="cali_ckn_l"/>
    <n v="1"/>
    <x v="356"/>
    <x v="854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8411"/>
    <n v="21255"/>
    <s v="classic_dlx_m"/>
    <n v="1"/>
    <x v="356"/>
    <x v="13123"/>
    <n v="16"/>
    <n v="16"/>
    <s v="M"/>
    <s v="Classic"/>
    <s v="Pepperoni, Mushrooms, Red Onions, Red Peppers, Bacon"/>
    <s v="The Classic Deluxe Pizza"/>
    <n v="9"/>
    <n v="7"/>
    <x v="1"/>
  </r>
  <r>
    <n v="48412"/>
    <n v="21256"/>
    <s v="spin_pesto_m"/>
    <n v="1"/>
    <x v="356"/>
    <x v="16323"/>
    <n v="16.5"/>
    <n v="16.5"/>
    <s v="M"/>
    <s v="Veggie"/>
    <s v="Spinach, Artichokes, Tomatoes, Sun-dried Tomatoes, Garlic, Pesto Sauce"/>
    <s v="The Spinach Pesto Pizza"/>
    <n v="9"/>
    <n v="7.5"/>
    <x v="0"/>
  </r>
  <r>
    <n v="48413"/>
    <n v="21257"/>
    <s v="classic_dlx_m"/>
    <n v="1"/>
    <x v="356"/>
    <x v="16324"/>
    <n v="16"/>
    <n v="16"/>
    <s v="M"/>
    <s v="Classic"/>
    <s v="Pepperoni, Mushrooms, Red Onions, Red Peppers, Bacon"/>
    <s v="The Classic Deluxe Pizza"/>
    <n v="9"/>
    <n v="7"/>
    <x v="0"/>
  </r>
  <r>
    <n v="48414"/>
    <n v="21257"/>
    <s v="spin_pesto_l"/>
    <n v="1"/>
    <x v="356"/>
    <x v="16324"/>
    <n v="20.75"/>
    <n v="20.75"/>
    <s v="L"/>
    <s v="Veggie"/>
    <s v="Spinach, Artichokes, Tomatoes, Sun-dried Tomatoes, Garlic, Pesto Sauce"/>
    <s v="The Spinach Pesto Pizza"/>
    <n v="12"/>
    <n v="8.75"/>
    <x v="0"/>
  </r>
  <r>
    <n v="48415"/>
    <n v="21258"/>
    <s v="pepperoni_m"/>
    <n v="1"/>
    <x v="356"/>
    <x v="11351"/>
    <n v="12.5"/>
    <n v="12.5"/>
    <s v="M"/>
    <s v="Classic"/>
    <s v="Mozzarella Cheese, Pepperoni"/>
    <s v="The Pepperoni Pizza"/>
    <n v="9"/>
    <n v="3.5"/>
    <x v="1"/>
  </r>
  <r>
    <n v="48416"/>
    <n v="21259"/>
    <s v="ckn_alfredo_m"/>
    <n v="1"/>
    <x v="356"/>
    <x v="1318"/>
    <n v="16.75"/>
    <n v="16.75"/>
    <s v="M"/>
    <s v="Chicken"/>
    <s v="Chicken, Red Onions, Red Peppers, Mushrooms, Asiago Cheese, Alfredo Sauce"/>
    <s v="The Chicken Alfredo Pizza"/>
    <n v="9"/>
    <n v="7.75"/>
    <x v="0"/>
  </r>
  <r>
    <n v="48417"/>
    <n v="21259"/>
    <s v="napolitana_l"/>
    <n v="1"/>
    <x v="356"/>
    <x v="1318"/>
    <n v="20.5"/>
    <n v="20.5"/>
    <s v="L"/>
    <s v="Classic"/>
    <s v="Tomatoes, Anchovies, Green Olives, Red Onions, Garlic"/>
    <s v="The Napolitana Pizza"/>
    <n v="12"/>
    <n v="8.5"/>
    <x v="1"/>
  </r>
  <r>
    <n v="48418"/>
    <n v="21260"/>
    <s v="prsc_argla_m"/>
    <n v="2"/>
    <x v="356"/>
    <x v="16325"/>
    <n v="16.5"/>
    <n v="33"/>
    <s v="M"/>
    <s v="Supreme"/>
    <s v="Prosciutto di San Daniele, Arugula, Mozzarella Cheese"/>
    <s v="The Prosciutto and Arugula Pizza"/>
    <n v="9"/>
    <n v="24"/>
    <x v="1"/>
  </r>
  <r>
    <n v="48419"/>
    <n v="21260"/>
    <s v="the_greek_m"/>
    <n v="1"/>
    <x v="356"/>
    <x v="16325"/>
    <n v="16"/>
    <n v="16"/>
    <s v="M"/>
    <s v="Classic"/>
    <s v="Kalamata Olives, Feta Cheese, Tomatoes, Garlic, Beef Chuck Roast, Red Onions"/>
    <s v="The Greek Pizza"/>
    <n v="9"/>
    <n v="7"/>
    <x v="1"/>
  </r>
  <r>
    <n v="48420"/>
    <n v="21261"/>
    <s v="bbq_ckn_s"/>
    <n v="1"/>
    <x v="356"/>
    <x v="1313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8421"/>
    <n v="21261"/>
    <s v="southw_ckn_s"/>
    <n v="1"/>
    <x v="356"/>
    <x v="1313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8422"/>
    <n v="21262"/>
    <s v="spinach_fet_m"/>
    <n v="1"/>
    <x v="356"/>
    <x v="16326"/>
    <n v="16"/>
    <n v="16"/>
    <s v="M"/>
    <s v="Veggie"/>
    <s v="Spinach, Mushrooms, Red Onions, Feta Cheese, Garlic"/>
    <s v="The Spinach and Feta Pizza"/>
    <n v="9"/>
    <n v="7"/>
    <x v="1"/>
  </r>
  <r>
    <n v="48423"/>
    <n v="21263"/>
    <s v="hawaiian_s"/>
    <n v="1"/>
    <x v="356"/>
    <x v="16327"/>
    <n v="10.5"/>
    <n v="10.5"/>
    <s v="S"/>
    <s v="Classic"/>
    <s v="Sliced Ham, Pineapple, Mozzarella Cheese"/>
    <s v="The Hawaiian Pizza"/>
    <n v="6"/>
    <n v="4.5"/>
    <x v="0"/>
  </r>
  <r>
    <n v="48424"/>
    <n v="21263"/>
    <s v="mexicana_l"/>
    <n v="1"/>
    <x v="356"/>
    <x v="1632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8425"/>
    <n v="21264"/>
    <s v="four_cheese_m"/>
    <n v="1"/>
    <x v="356"/>
    <x v="1632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8426"/>
    <n v="21264"/>
    <s v="southw_ckn_l"/>
    <n v="1"/>
    <x v="356"/>
    <x v="1632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8427"/>
    <n v="21265"/>
    <s v="bbq_ckn_m"/>
    <n v="1"/>
    <x v="356"/>
    <x v="335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428"/>
    <n v="21265"/>
    <s v="ital_supr_l"/>
    <n v="1"/>
    <x v="356"/>
    <x v="3356"/>
    <n v="20.75"/>
    <n v="20.75"/>
    <s v="L"/>
    <s v="Supreme"/>
    <s v="Calabrese Salami, Capocollo, Tomatoes, Red Onions, Green Olives, Garlic"/>
    <s v="The Italian Supreme Pizza"/>
    <n v="12"/>
    <n v="8.75"/>
    <x v="1"/>
  </r>
  <r>
    <n v="48429"/>
    <n v="21266"/>
    <s v="green_garden_s"/>
    <n v="1"/>
    <x v="356"/>
    <x v="16329"/>
    <n v="12"/>
    <n v="12"/>
    <s v="S"/>
    <s v="Veggie"/>
    <s v="Spinach, Mushrooms, Tomatoes, Green Olives, Feta Cheese"/>
    <s v="The Green Garden Pizza"/>
    <n v="6"/>
    <n v="6"/>
    <x v="1"/>
  </r>
  <r>
    <n v="48430"/>
    <n v="21266"/>
    <s v="southw_ckn_l"/>
    <n v="1"/>
    <x v="356"/>
    <x v="1632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8431"/>
    <n v="21267"/>
    <s v="hawaiian_s"/>
    <n v="2"/>
    <x v="356"/>
    <x v="16330"/>
    <n v="10.5"/>
    <n v="21"/>
    <s v="S"/>
    <s v="Classic"/>
    <s v="Sliced Ham, Pineapple, Mozzarella Cheese"/>
    <s v="The Hawaiian Pizza"/>
    <n v="6"/>
    <n v="15"/>
    <x v="0"/>
  </r>
  <r>
    <n v="48432"/>
    <n v="21267"/>
    <s v="thai_ckn_l"/>
    <n v="1"/>
    <x v="356"/>
    <x v="16330"/>
    <n v="20.75"/>
    <n v="20.75"/>
    <s v="L"/>
    <s v="Chicken"/>
    <s v="Chicken, Pineapple, Tomatoes, Red Peppers, Thai Sweet Chilli Sauce"/>
    <s v="The Thai Chicken Pizza"/>
    <n v="12"/>
    <n v="8.75"/>
    <x v="0"/>
  </r>
  <r>
    <n v="48433"/>
    <n v="21268"/>
    <s v="cali_ckn_l"/>
    <n v="1"/>
    <x v="356"/>
    <x v="656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434"/>
    <n v="21269"/>
    <s v="pep_msh_pep_l"/>
    <n v="1"/>
    <x v="356"/>
    <x v="16331"/>
    <n v="17.5"/>
    <n v="17.5"/>
    <s v="L"/>
    <s v="Classic"/>
    <s v="Pepperoni, Mushrooms, Green Peppers"/>
    <s v="The Pepperoni, Mushroom, and Peppers Pizza"/>
    <n v="12"/>
    <n v="5.5"/>
    <x v="0"/>
  </r>
  <r>
    <n v="48435"/>
    <n v="21269"/>
    <s v="southw_ckn_l"/>
    <n v="1"/>
    <x v="356"/>
    <x v="1633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8436"/>
    <n v="21270"/>
    <s v="cali_ckn_s"/>
    <n v="1"/>
    <x v="356"/>
    <x v="1633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8437"/>
    <n v="21270"/>
    <s v="the_greek_xl"/>
    <n v="1"/>
    <x v="356"/>
    <x v="16332"/>
    <n v="25.5"/>
    <n v="25.5"/>
    <s v="XL"/>
    <s v="Classic"/>
    <s v="Kalamata Olives, Feta Cheese, Tomatoes, Garlic, Beef Chuck Roast, Red Onions"/>
    <s v="The Greek Pizza"/>
    <n v="15"/>
    <n v="10.5"/>
    <x v="1"/>
  </r>
  <r>
    <n v="48438"/>
    <n v="21271"/>
    <s v="cali_ckn_m"/>
    <n v="1"/>
    <x v="356"/>
    <x v="1633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8439"/>
    <n v="21271"/>
    <s v="cali_ckn_s"/>
    <n v="1"/>
    <x v="356"/>
    <x v="1633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8440"/>
    <n v="21271"/>
    <s v="classic_dlx_m"/>
    <n v="1"/>
    <x v="356"/>
    <x v="16333"/>
    <n v="16"/>
    <n v="16"/>
    <s v="M"/>
    <s v="Classic"/>
    <s v="Pepperoni, Mushrooms, Red Onions, Red Peppers, Bacon"/>
    <s v="The Classic Deluxe Pizza"/>
    <n v="9"/>
    <n v="7"/>
    <x v="1"/>
  </r>
  <r>
    <n v="48441"/>
    <n v="21272"/>
    <s v="five_cheese_l"/>
    <n v="1"/>
    <x v="356"/>
    <x v="1633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442"/>
    <n v="21272"/>
    <s v="ital_veggie_m"/>
    <n v="1"/>
    <x v="356"/>
    <x v="16334"/>
    <n v="16.75"/>
    <n v="16.75"/>
    <s v="M"/>
    <s v="Veggie"/>
    <s v="Eggplant, Artichokes, Tomatoes, Zucchini, Red Peppers, Garlic, Pesto Sauce"/>
    <s v="The Italian Vegetables Pizza"/>
    <n v="9"/>
    <n v="7.75"/>
    <x v="0"/>
  </r>
  <r>
    <n v="48443"/>
    <n v="21273"/>
    <s v="mexicana_l"/>
    <n v="1"/>
    <x v="356"/>
    <x v="1633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8444"/>
    <n v="21274"/>
    <s v="bbq_ckn_m"/>
    <n v="1"/>
    <x v="356"/>
    <x v="1176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8445"/>
    <n v="21274"/>
    <s v="southw_ckn_m"/>
    <n v="1"/>
    <x v="356"/>
    <x v="1176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8446"/>
    <n v="21275"/>
    <s v="bbq_ckn_l"/>
    <n v="1"/>
    <x v="356"/>
    <x v="83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8447"/>
    <n v="21275"/>
    <s v="ital_veggie_s"/>
    <n v="1"/>
    <x v="356"/>
    <x v="832"/>
    <n v="12.75"/>
    <n v="12.75"/>
    <s v="S"/>
    <s v="Veggie"/>
    <s v="Eggplant, Artichokes, Tomatoes, Zucchini, Red Peppers, Garlic, Pesto Sauce"/>
    <s v="The Italian Vegetables Pizza"/>
    <n v="6"/>
    <n v="6.75"/>
    <x v="0"/>
  </r>
  <r>
    <n v="48448"/>
    <n v="21276"/>
    <s v="spicy_ital_m"/>
    <n v="1"/>
    <x v="356"/>
    <x v="16336"/>
    <n v="16.5"/>
    <n v="16.5"/>
    <s v="M"/>
    <s v="Supreme"/>
    <s v="Capocollo, Tomatoes, Goat Cheese, Artichokes, Peperoncini verdi, Garlic"/>
    <s v="The Spicy Italian Pizza"/>
    <n v="9"/>
    <n v="7.5"/>
    <x v="1"/>
  </r>
  <r>
    <n v="48449"/>
    <n v="21277"/>
    <s v="pepperoni_l"/>
    <n v="1"/>
    <x v="356"/>
    <x v="15989"/>
    <n v="15.25"/>
    <n v="15.25"/>
    <s v="L"/>
    <s v="Classic"/>
    <s v="Mozzarella Cheese, Pepperoni"/>
    <s v="The Pepperoni Pizza"/>
    <n v="12"/>
    <n v="3.25"/>
    <x v="0"/>
  </r>
  <r>
    <n v="48450"/>
    <n v="21278"/>
    <s v="classic_dlx_s"/>
    <n v="1"/>
    <x v="357"/>
    <x v="16337"/>
    <n v="12"/>
    <n v="12"/>
    <s v="S"/>
    <s v="Classic"/>
    <s v="Pepperoni, Mushrooms, Red Onions, Red Peppers, Bacon"/>
    <s v="The Classic Deluxe Pizza"/>
    <n v="6"/>
    <n v="6"/>
    <x v="1"/>
  </r>
  <r>
    <n v="48451"/>
    <n v="21278"/>
    <s v="ital_cpcllo_s"/>
    <n v="1"/>
    <x v="357"/>
    <x v="16337"/>
    <n v="12"/>
    <n v="12"/>
    <s v="S"/>
    <s v="Classic"/>
    <s v="Capocollo, Red Peppers, Tomatoes, Goat Cheese, Garlic, Oregano"/>
    <s v="The Italian Capocollo Pizza"/>
    <n v="6"/>
    <n v="6"/>
    <x v="1"/>
  </r>
  <r>
    <n v="48452"/>
    <n v="21278"/>
    <s v="veggie_veg_l"/>
    <n v="1"/>
    <x v="357"/>
    <x v="1633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8453"/>
    <n v="21279"/>
    <s v="ckn_alfredo_m"/>
    <n v="1"/>
    <x v="357"/>
    <x v="16338"/>
    <n v="16.75"/>
    <n v="16.75"/>
    <s v="M"/>
    <s v="Chicken"/>
    <s v="Chicken, Red Onions, Red Peppers, Mushrooms, Asiago Cheese, Alfredo Sauce"/>
    <s v="The Chicken Alfredo Pizza"/>
    <n v="9"/>
    <n v="7.75"/>
    <x v="0"/>
  </r>
  <r>
    <n v="48454"/>
    <n v="21280"/>
    <s v="ckn_alfredo_m"/>
    <n v="1"/>
    <x v="357"/>
    <x v="16339"/>
    <n v="16.75"/>
    <n v="16.75"/>
    <s v="M"/>
    <s v="Chicken"/>
    <s v="Chicken, Red Onions, Red Peppers, Mushrooms, Asiago Cheese, Alfredo Sauce"/>
    <s v="The Chicken Alfredo Pizza"/>
    <n v="9"/>
    <n v="7.75"/>
    <x v="0"/>
  </r>
  <r>
    <n v="48455"/>
    <n v="21281"/>
    <s v="pepperoni_l"/>
    <n v="2"/>
    <x v="357"/>
    <x v="8211"/>
    <n v="15.25"/>
    <n v="30.5"/>
    <s v="L"/>
    <s v="Classic"/>
    <s v="Mozzarella Cheese, Pepperoni"/>
    <s v="The Pepperoni Pizza"/>
    <n v="12"/>
    <n v="18.5"/>
    <x v="1"/>
  </r>
  <r>
    <n v="48456"/>
    <n v="21282"/>
    <s v="brie_carre_s"/>
    <n v="1"/>
    <x v="357"/>
    <x v="1634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8457"/>
    <n v="21283"/>
    <s v="hawaiian_l"/>
    <n v="1"/>
    <x v="357"/>
    <x v="16341"/>
    <n v="16.5"/>
    <n v="16.5"/>
    <s v="L"/>
    <s v="Classic"/>
    <s v="Sliced Ham, Pineapple, Mozzarella Cheese"/>
    <s v="The Hawaiian Pizza"/>
    <n v="12"/>
    <n v="4.5"/>
    <x v="0"/>
  </r>
  <r>
    <n v="48458"/>
    <n v="21284"/>
    <s v="classic_dlx_l"/>
    <n v="1"/>
    <x v="357"/>
    <x v="14629"/>
    <n v="20.5"/>
    <n v="20.5"/>
    <s v="L"/>
    <s v="Classic"/>
    <s v="Pepperoni, Mushrooms, Red Onions, Red Peppers, Bacon"/>
    <s v="The Classic Deluxe Pizza"/>
    <n v="12"/>
    <n v="8.5"/>
    <x v="0"/>
  </r>
  <r>
    <n v="48459"/>
    <n v="21284"/>
    <s v="ital_supr_m"/>
    <n v="1"/>
    <x v="357"/>
    <x v="14629"/>
    <n v="16.5"/>
    <n v="16.5"/>
    <s v="M"/>
    <s v="Supreme"/>
    <s v="Calabrese Salami, Capocollo, Tomatoes, Red Onions, Green Olives, Garlic"/>
    <s v="The Italian Supreme Pizza"/>
    <n v="9"/>
    <n v="7.5"/>
    <x v="1"/>
  </r>
  <r>
    <n v="48460"/>
    <n v="21285"/>
    <s v="pep_msh_pep_m"/>
    <n v="1"/>
    <x v="357"/>
    <x v="14920"/>
    <n v="14.5"/>
    <n v="14.5"/>
    <s v="M"/>
    <s v="Classic"/>
    <s v="Pepperoni, Mushrooms, Green Peppers"/>
    <s v="The Pepperoni, Mushroom, and Peppers Pizza"/>
    <n v="9"/>
    <n v="5.5"/>
    <x v="0"/>
  </r>
  <r>
    <n v="48461"/>
    <n v="21285"/>
    <s v="spicy_ital_l"/>
    <n v="1"/>
    <x v="357"/>
    <x v="14920"/>
    <n v="20.75"/>
    <n v="20.75"/>
    <s v="L"/>
    <s v="Supreme"/>
    <s v="Capocollo, Tomatoes, Goat Cheese, Artichokes, Peperoncini verdi, Garlic"/>
    <s v="The Spicy Italian Pizza"/>
    <n v="12"/>
    <n v="8.75"/>
    <x v="1"/>
  </r>
  <r>
    <n v="48462"/>
    <n v="21285"/>
    <s v="spin_pesto_s"/>
    <n v="2"/>
    <x v="357"/>
    <x v="14920"/>
    <n v="12.5"/>
    <n v="25"/>
    <s v="S"/>
    <s v="Veggie"/>
    <s v="Spinach, Artichokes, Tomatoes, Sun-dried Tomatoes, Garlic, Pesto Sauce"/>
    <s v="The Spinach Pesto Pizza"/>
    <n v="6"/>
    <n v="19"/>
    <x v="1"/>
  </r>
  <r>
    <n v="48463"/>
    <n v="21286"/>
    <s v="five_cheese_l"/>
    <n v="1"/>
    <x v="357"/>
    <x v="1392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464"/>
    <n v="21286"/>
    <s v="ital_cpcllo_m"/>
    <n v="1"/>
    <x v="357"/>
    <x v="13925"/>
    <n v="16"/>
    <n v="16"/>
    <s v="M"/>
    <s v="Classic"/>
    <s v="Capocollo, Red Peppers, Tomatoes, Goat Cheese, Garlic, Oregano"/>
    <s v="The Italian Capocollo Pizza"/>
    <n v="9"/>
    <n v="7"/>
    <x v="0"/>
  </r>
  <r>
    <n v="48465"/>
    <n v="21287"/>
    <s v="big_meat_s"/>
    <n v="1"/>
    <x v="357"/>
    <x v="16342"/>
    <n v="12"/>
    <n v="12"/>
    <s v="S"/>
    <s v="Classic"/>
    <s v="Bacon, Pepperoni, Italian Sausage, Chorizo Sausage"/>
    <s v="The Big Meat Pizza"/>
    <n v="6"/>
    <n v="6"/>
    <x v="0"/>
  </r>
  <r>
    <n v="48466"/>
    <n v="21288"/>
    <s v="bbq_ckn_m"/>
    <n v="1"/>
    <x v="357"/>
    <x v="775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8467"/>
    <n v="21288"/>
    <s v="classic_dlx_m"/>
    <n v="3"/>
    <x v="357"/>
    <x v="7756"/>
    <n v="16"/>
    <n v="48"/>
    <s v="M"/>
    <s v="Classic"/>
    <s v="Pepperoni, Mushrooms, Red Onions, Red Peppers, Bacon"/>
    <s v="The Classic Deluxe Pizza"/>
    <n v="9"/>
    <n v="39"/>
    <x v="0"/>
  </r>
  <r>
    <n v="48468"/>
    <n v="21288"/>
    <s v="five_cheese_l"/>
    <n v="1"/>
    <x v="357"/>
    <x v="77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8469"/>
    <n v="21288"/>
    <s v="four_cheese_l"/>
    <n v="1"/>
    <x v="357"/>
    <x v="775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470"/>
    <n v="21288"/>
    <s v="ital_cpcllo_s"/>
    <n v="1"/>
    <x v="357"/>
    <x v="7756"/>
    <n v="12"/>
    <n v="12"/>
    <s v="S"/>
    <s v="Classic"/>
    <s v="Capocollo, Red Peppers, Tomatoes, Goat Cheese, Garlic, Oregano"/>
    <s v="The Italian Capocollo Pizza"/>
    <n v="6"/>
    <n v="6"/>
    <x v="1"/>
  </r>
  <r>
    <n v="48471"/>
    <n v="21288"/>
    <s v="pepperoni_m"/>
    <n v="1"/>
    <x v="357"/>
    <x v="7756"/>
    <n v="12.5"/>
    <n v="12.5"/>
    <s v="M"/>
    <s v="Classic"/>
    <s v="Mozzarella Cheese, Pepperoni"/>
    <s v="The Pepperoni Pizza"/>
    <n v="9"/>
    <n v="3.5"/>
    <x v="0"/>
  </r>
  <r>
    <n v="48472"/>
    <n v="21288"/>
    <s v="peppr_salami_m"/>
    <n v="1"/>
    <x v="357"/>
    <x v="7756"/>
    <n v="16.5"/>
    <n v="16.5"/>
    <s v="M"/>
    <s v="Supreme"/>
    <s v="Genoa Salami, Capocollo, Pepperoni, Tomatoes, Asiago Cheese, Garlic"/>
    <s v="The Pepper Salami Pizza"/>
    <n v="9"/>
    <n v="7.5"/>
    <x v="1"/>
  </r>
  <r>
    <n v="48473"/>
    <n v="21288"/>
    <s v="peppr_salami_s"/>
    <n v="1"/>
    <x v="357"/>
    <x v="7756"/>
    <n v="12.5"/>
    <n v="12.5"/>
    <s v="S"/>
    <s v="Supreme"/>
    <s v="Genoa Salami, Capocollo, Pepperoni, Tomatoes, Asiago Cheese, Garlic"/>
    <s v="The Pepper Salami Pizza"/>
    <n v="6"/>
    <n v="6.5"/>
    <x v="1"/>
  </r>
  <r>
    <n v="48474"/>
    <n v="21288"/>
    <s v="prsc_argla_m"/>
    <n v="1"/>
    <x v="357"/>
    <x v="7756"/>
    <n v="16.5"/>
    <n v="16.5"/>
    <s v="M"/>
    <s v="Supreme"/>
    <s v="Prosciutto di San Daniele, Arugula, Mozzarella Cheese"/>
    <s v="The Prosciutto and Arugula Pizza"/>
    <n v="9"/>
    <n v="7.5"/>
    <x v="1"/>
  </r>
  <r>
    <n v="48475"/>
    <n v="21288"/>
    <s v="sicilian_l"/>
    <n v="1"/>
    <x v="357"/>
    <x v="7756"/>
    <n v="20.25"/>
    <n v="20.25"/>
    <s v="L"/>
    <s v="Supreme"/>
    <s v="Coarse Sicilian Salami, Tomatoes, Green Olives, Luganega Sausage, Onions, Garlic"/>
    <s v="The Sicilian Pizza"/>
    <n v="12"/>
    <n v="8.25"/>
    <x v="0"/>
  </r>
  <r>
    <n v="48476"/>
    <n v="21288"/>
    <s v="spinach_fet_s"/>
    <n v="1"/>
    <x v="357"/>
    <x v="7756"/>
    <n v="12"/>
    <n v="12"/>
    <s v="S"/>
    <s v="Veggie"/>
    <s v="Spinach, Mushrooms, Red Onions, Feta Cheese, Garlic"/>
    <s v="The Spinach and Feta Pizza"/>
    <n v="6"/>
    <n v="6"/>
    <x v="0"/>
  </r>
  <r>
    <n v="48477"/>
    <n v="21289"/>
    <s v="big_meat_s"/>
    <n v="1"/>
    <x v="357"/>
    <x v="16343"/>
    <n v="12"/>
    <n v="12"/>
    <s v="S"/>
    <s v="Classic"/>
    <s v="Bacon, Pepperoni, Italian Sausage, Chorizo Sausage"/>
    <s v="The Big Meat Pizza"/>
    <n v="6"/>
    <n v="6"/>
    <x v="1"/>
  </r>
  <r>
    <n v="48478"/>
    <n v="21290"/>
    <s v="ckn_pesto_l"/>
    <n v="1"/>
    <x v="357"/>
    <x v="10397"/>
    <n v="20.75"/>
    <n v="20.75"/>
    <s v="L"/>
    <s v="Chicken"/>
    <s v="Chicken, Tomatoes, Red Peppers, Spinach, Garlic, Pesto Sauce"/>
    <s v="The Chicken Pesto Pizza"/>
    <n v="12"/>
    <n v="8.75"/>
    <x v="0"/>
  </r>
  <r>
    <n v="48479"/>
    <n v="21290"/>
    <s v="ital_veggie_l"/>
    <n v="1"/>
    <x v="357"/>
    <x v="10397"/>
    <n v="21"/>
    <n v="21"/>
    <s v="L"/>
    <s v="Veggie"/>
    <s v="Eggplant, Artichokes, Tomatoes, Zucchini, Red Peppers, Garlic, Pesto Sauce"/>
    <s v="The Italian Vegetables Pizza"/>
    <n v="12"/>
    <n v="9"/>
    <x v="0"/>
  </r>
  <r>
    <n v="48480"/>
    <n v="21291"/>
    <s v="green_garden_s"/>
    <n v="1"/>
    <x v="357"/>
    <x v="8744"/>
    <n v="12"/>
    <n v="12"/>
    <s v="S"/>
    <s v="Veggie"/>
    <s v="Spinach, Mushrooms, Tomatoes, Green Olives, Feta Cheese"/>
    <s v="The Green Garden Pizza"/>
    <n v="6"/>
    <n v="6"/>
    <x v="0"/>
  </r>
  <r>
    <n v="48481"/>
    <n v="21292"/>
    <s v="classic_dlx_s"/>
    <n v="1"/>
    <x v="357"/>
    <x v="16344"/>
    <n v="12"/>
    <n v="12"/>
    <s v="S"/>
    <s v="Classic"/>
    <s v="Pepperoni, Mushrooms, Red Onions, Red Peppers, Bacon"/>
    <s v="The Classic Deluxe Pizza"/>
    <n v="6"/>
    <n v="6"/>
    <x v="1"/>
  </r>
  <r>
    <n v="48482"/>
    <n v="21292"/>
    <s v="four_cheese_l"/>
    <n v="1"/>
    <x v="357"/>
    <x v="163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483"/>
    <n v="21293"/>
    <s v="pepperoni_s"/>
    <n v="1"/>
    <x v="357"/>
    <x v="16345"/>
    <n v="9.75"/>
    <n v="9.75"/>
    <s v="S"/>
    <s v="Classic"/>
    <s v="Mozzarella Cheese, Pepperoni"/>
    <s v="The Pepperoni Pizza"/>
    <n v="6"/>
    <n v="3.75"/>
    <x v="1"/>
  </r>
  <r>
    <n v="48484"/>
    <n v="21293"/>
    <s v="southw_ckn_l"/>
    <n v="1"/>
    <x v="357"/>
    <x v="1634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8485"/>
    <n v="21293"/>
    <s v="southw_ckn_m"/>
    <n v="1"/>
    <x v="357"/>
    <x v="1634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8486"/>
    <n v="21293"/>
    <s v="spicy_ital_s"/>
    <n v="1"/>
    <x v="357"/>
    <x v="16345"/>
    <n v="12.5"/>
    <n v="12.5"/>
    <s v="S"/>
    <s v="Supreme"/>
    <s v="Capocollo, Tomatoes, Goat Cheese, Artichokes, Peperoncini verdi, Garlic"/>
    <s v="The Spicy Italian Pizza"/>
    <n v="6"/>
    <n v="6.5"/>
    <x v="0"/>
  </r>
  <r>
    <n v="48487"/>
    <n v="21294"/>
    <s v="napolitana_l"/>
    <n v="1"/>
    <x v="357"/>
    <x v="16346"/>
    <n v="20.5"/>
    <n v="20.5"/>
    <s v="L"/>
    <s v="Classic"/>
    <s v="Tomatoes, Anchovies, Green Olives, Red Onions, Garlic"/>
    <s v="The Napolitana Pizza"/>
    <n v="12"/>
    <n v="8.5"/>
    <x v="0"/>
  </r>
  <r>
    <n v="48488"/>
    <n v="21295"/>
    <s v="classic_dlx_l"/>
    <n v="1"/>
    <x v="357"/>
    <x v="16347"/>
    <n v="20.5"/>
    <n v="20.5"/>
    <s v="L"/>
    <s v="Classic"/>
    <s v="Pepperoni, Mushrooms, Red Onions, Red Peppers, Bacon"/>
    <s v="The Classic Deluxe Pizza"/>
    <n v="12"/>
    <n v="8.5"/>
    <x v="1"/>
  </r>
  <r>
    <n v="48489"/>
    <n v="21295"/>
    <s v="ital_cpcllo_m"/>
    <n v="1"/>
    <x v="357"/>
    <x v="16347"/>
    <n v="16"/>
    <n v="16"/>
    <s v="M"/>
    <s v="Classic"/>
    <s v="Capocollo, Red Peppers, Tomatoes, Goat Cheese, Garlic, Oregano"/>
    <s v="The Italian Capocollo Pizza"/>
    <n v="9"/>
    <n v="7"/>
    <x v="0"/>
  </r>
  <r>
    <n v="48490"/>
    <n v="21295"/>
    <s v="mexicana_m"/>
    <n v="1"/>
    <x v="357"/>
    <x v="16347"/>
    <n v="16"/>
    <n v="16"/>
    <s v="M"/>
    <s v="Veggie"/>
    <s v="Tomatoes, Red Peppers, Jalapeno Peppers, Red Onions, Cilantro, Corn, Chipotle Sauce, Garlic"/>
    <s v="The Mexicana Pizza"/>
    <n v="9"/>
    <n v="7"/>
    <x v="0"/>
  </r>
  <r>
    <n v="48491"/>
    <n v="21295"/>
    <s v="sicilian_l"/>
    <n v="1"/>
    <x v="357"/>
    <x v="16347"/>
    <n v="20.25"/>
    <n v="20.25"/>
    <s v="L"/>
    <s v="Supreme"/>
    <s v="Coarse Sicilian Salami, Tomatoes, Green Olives, Luganega Sausage, Onions, Garlic"/>
    <s v="The Sicilian Pizza"/>
    <n v="12"/>
    <n v="8.25"/>
    <x v="0"/>
  </r>
  <r>
    <n v="48492"/>
    <n v="21296"/>
    <s v="sicilian_l"/>
    <n v="1"/>
    <x v="357"/>
    <x v="16348"/>
    <n v="20.25"/>
    <n v="20.25"/>
    <s v="L"/>
    <s v="Supreme"/>
    <s v="Coarse Sicilian Salami, Tomatoes, Green Olives, Luganega Sausage, Onions, Garlic"/>
    <s v="The Sicilian Pizza"/>
    <n v="12"/>
    <n v="8.25"/>
    <x v="1"/>
  </r>
  <r>
    <n v="48493"/>
    <n v="21296"/>
    <s v="veggie_veg_s"/>
    <n v="1"/>
    <x v="357"/>
    <x v="1634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8494"/>
    <n v="21297"/>
    <s v="thai_ckn_m"/>
    <n v="1"/>
    <x v="357"/>
    <x v="16349"/>
    <n v="16.75"/>
    <n v="16.75"/>
    <s v="M"/>
    <s v="Chicken"/>
    <s v="Chicken, Pineapple, Tomatoes, Red Peppers, Thai Sweet Chilli Sauce"/>
    <s v="The Thai Chicken Pizza"/>
    <n v="9"/>
    <n v="7.75"/>
    <x v="1"/>
  </r>
  <r>
    <n v="48495"/>
    <n v="21297"/>
    <s v="veggie_veg_m"/>
    <n v="1"/>
    <x v="357"/>
    <x v="1634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8496"/>
    <n v="21298"/>
    <s v="big_meat_s"/>
    <n v="2"/>
    <x v="357"/>
    <x v="16350"/>
    <n v="12"/>
    <n v="24"/>
    <s v="S"/>
    <s v="Classic"/>
    <s v="Bacon, Pepperoni, Italian Sausage, Chorizo Sausage"/>
    <s v="The Big Meat Pizza"/>
    <n v="6"/>
    <n v="18"/>
    <x v="1"/>
  </r>
  <r>
    <n v="48497"/>
    <n v="21298"/>
    <s v="five_cheese_l"/>
    <n v="1"/>
    <x v="357"/>
    <x v="1635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8498"/>
    <n v="21298"/>
    <s v="mexicana_l"/>
    <n v="1"/>
    <x v="357"/>
    <x v="1635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8499"/>
    <n v="21298"/>
    <s v="southw_ckn_m"/>
    <n v="1"/>
    <x v="357"/>
    <x v="1635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8500"/>
    <n v="21298"/>
    <s v="veggie_veg_s"/>
    <n v="1"/>
    <x v="357"/>
    <x v="1635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8501"/>
    <n v="21299"/>
    <s v="mediterraneo_s"/>
    <n v="1"/>
    <x v="357"/>
    <x v="1635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8502"/>
    <n v="21299"/>
    <s v="prsc_argla_s"/>
    <n v="1"/>
    <x v="357"/>
    <x v="16351"/>
    <n v="12.5"/>
    <n v="12.5"/>
    <s v="S"/>
    <s v="Supreme"/>
    <s v="Prosciutto di San Daniele, Arugula, Mozzarella Cheese"/>
    <s v="The Prosciutto and Arugula Pizza"/>
    <n v="6"/>
    <n v="6.5"/>
    <x v="0"/>
  </r>
  <r>
    <n v="48503"/>
    <n v="21299"/>
    <s v="veggie_veg_s"/>
    <n v="1"/>
    <x v="357"/>
    <x v="1635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8504"/>
    <n v="21300"/>
    <s v="calabrese_m"/>
    <n v="1"/>
    <x v="357"/>
    <x v="16352"/>
    <n v="16.25"/>
    <n v="16.25"/>
    <s v="M"/>
    <s v="Supreme"/>
    <s v="慛duja Salami, Pancetta, Tomatoes, Red Onions, Friggitello Peppers, Garlic"/>
    <s v="The Calabrese Pizza"/>
    <n v="9"/>
    <n v="7.25"/>
    <x v="0"/>
  </r>
  <r>
    <n v="48505"/>
    <n v="21300"/>
    <s v="soppressata_s"/>
    <n v="1"/>
    <x v="357"/>
    <x v="16352"/>
    <n v="12.5"/>
    <n v="12.5"/>
    <s v="S"/>
    <s v="Supreme"/>
    <s v="Soppressata Salami, Fontina Cheese, Mozzarella Cheese, Mushrooms, Garlic"/>
    <s v="The Soppressata Pizza"/>
    <n v="6"/>
    <n v="6.5"/>
    <x v="1"/>
  </r>
  <r>
    <n v="48506"/>
    <n v="21300"/>
    <s v="southw_ckn_l"/>
    <n v="1"/>
    <x v="357"/>
    <x v="1635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8507"/>
    <n v="21300"/>
    <s v="spicy_ital_l"/>
    <n v="1"/>
    <x v="357"/>
    <x v="16352"/>
    <n v="20.75"/>
    <n v="20.75"/>
    <s v="L"/>
    <s v="Supreme"/>
    <s v="Capocollo, Tomatoes, Goat Cheese, Artichokes, Peperoncini verdi, Garlic"/>
    <s v="The Spicy Italian Pizza"/>
    <n v="12"/>
    <n v="8.75"/>
    <x v="1"/>
  </r>
  <r>
    <n v="48508"/>
    <n v="21301"/>
    <s v="calabrese_l"/>
    <n v="1"/>
    <x v="357"/>
    <x v="4201"/>
    <n v="20.25"/>
    <n v="20.25"/>
    <s v="L"/>
    <s v="Supreme"/>
    <s v="慛duja Salami, Pancetta, Tomatoes, Red Onions, Friggitello Peppers, Garlic"/>
    <s v="The Calabrese Pizza"/>
    <n v="12"/>
    <n v="8.25"/>
    <x v="0"/>
  </r>
  <r>
    <n v="48509"/>
    <n v="21301"/>
    <s v="classic_dlx_m"/>
    <n v="1"/>
    <x v="357"/>
    <x v="4201"/>
    <n v="16"/>
    <n v="16"/>
    <s v="M"/>
    <s v="Classic"/>
    <s v="Pepperoni, Mushrooms, Red Onions, Red Peppers, Bacon"/>
    <s v="The Classic Deluxe Pizza"/>
    <n v="9"/>
    <n v="7"/>
    <x v="0"/>
  </r>
  <r>
    <n v="48510"/>
    <n v="21301"/>
    <s v="ital_cpcllo_m"/>
    <n v="1"/>
    <x v="357"/>
    <x v="4201"/>
    <n v="16"/>
    <n v="16"/>
    <s v="M"/>
    <s v="Classic"/>
    <s v="Capocollo, Red Peppers, Tomatoes, Goat Cheese, Garlic, Oregano"/>
    <s v="The Italian Capocollo Pizza"/>
    <n v="9"/>
    <n v="7"/>
    <x v="1"/>
  </r>
  <r>
    <n v="48511"/>
    <n v="21302"/>
    <s v="ckn_pesto_m"/>
    <n v="1"/>
    <x v="357"/>
    <x v="9822"/>
    <n v="16.75"/>
    <n v="16.75"/>
    <s v="M"/>
    <s v="Chicken"/>
    <s v="Chicken, Tomatoes, Red Peppers, Spinach, Garlic, Pesto Sauce"/>
    <s v="The Chicken Pesto Pizza"/>
    <n v="9"/>
    <n v="7.75"/>
    <x v="0"/>
  </r>
  <r>
    <n v="48512"/>
    <n v="21302"/>
    <s v="pep_msh_pep_l"/>
    <n v="1"/>
    <x v="357"/>
    <x v="9822"/>
    <n v="17.5"/>
    <n v="17.5"/>
    <s v="L"/>
    <s v="Classic"/>
    <s v="Pepperoni, Mushrooms, Green Peppers"/>
    <s v="The Pepperoni, Mushroom, and Peppers Pizza"/>
    <n v="12"/>
    <n v="5.5"/>
    <x v="0"/>
  </r>
  <r>
    <n v="48513"/>
    <n v="21302"/>
    <s v="pep_msh_pep_s"/>
    <n v="1"/>
    <x v="357"/>
    <x v="9822"/>
    <n v="11"/>
    <n v="11"/>
    <s v="S"/>
    <s v="Classic"/>
    <s v="Pepperoni, Mushrooms, Green Peppers"/>
    <s v="The Pepperoni, Mushroom, and Peppers Pizza"/>
    <n v="6"/>
    <n v="5"/>
    <x v="0"/>
  </r>
  <r>
    <n v="48514"/>
    <n v="21302"/>
    <s v="spicy_ital_s"/>
    <n v="1"/>
    <x v="357"/>
    <x v="9822"/>
    <n v="12.5"/>
    <n v="12.5"/>
    <s v="S"/>
    <s v="Supreme"/>
    <s v="Capocollo, Tomatoes, Goat Cheese, Artichokes, Peperoncini verdi, Garlic"/>
    <s v="The Spicy Italian Pizza"/>
    <n v="6"/>
    <n v="6.5"/>
    <x v="1"/>
  </r>
  <r>
    <n v="48515"/>
    <n v="21303"/>
    <s v="bbq_ckn_m"/>
    <n v="1"/>
    <x v="357"/>
    <x v="719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516"/>
    <n v="21303"/>
    <s v="napolitana_l"/>
    <n v="1"/>
    <x v="357"/>
    <x v="7192"/>
    <n v="20.5"/>
    <n v="20.5"/>
    <s v="L"/>
    <s v="Classic"/>
    <s v="Tomatoes, Anchovies, Green Olives, Red Onions, Garlic"/>
    <s v="The Napolitana Pizza"/>
    <n v="12"/>
    <n v="8.5"/>
    <x v="1"/>
  </r>
  <r>
    <n v="48517"/>
    <n v="21303"/>
    <s v="peppr_salami_m"/>
    <n v="1"/>
    <x v="357"/>
    <x v="7192"/>
    <n v="16.5"/>
    <n v="16.5"/>
    <s v="M"/>
    <s v="Supreme"/>
    <s v="Genoa Salami, Capocollo, Pepperoni, Tomatoes, Asiago Cheese, Garlic"/>
    <s v="The Pepper Salami Pizza"/>
    <n v="9"/>
    <n v="7.5"/>
    <x v="1"/>
  </r>
  <r>
    <n v="48518"/>
    <n v="21303"/>
    <s v="spin_pesto_l"/>
    <n v="1"/>
    <x v="357"/>
    <x v="7192"/>
    <n v="20.75"/>
    <n v="20.75"/>
    <s v="L"/>
    <s v="Veggie"/>
    <s v="Spinach, Artichokes, Tomatoes, Sun-dried Tomatoes, Garlic, Pesto Sauce"/>
    <s v="The Spinach Pesto Pizza"/>
    <n v="12"/>
    <n v="8.75"/>
    <x v="1"/>
  </r>
  <r>
    <n v="48519"/>
    <n v="21304"/>
    <s v="hawaiian_s"/>
    <n v="1"/>
    <x v="357"/>
    <x v="7682"/>
    <n v="10.5"/>
    <n v="10.5"/>
    <s v="S"/>
    <s v="Classic"/>
    <s v="Sliced Ham, Pineapple, Mozzarella Cheese"/>
    <s v="The Hawaiian Pizza"/>
    <n v="6"/>
    <n v="4.5"/>
    <x v="0"/>
  </r>
  <r>
    <n v="48520"/>
    <n v="21304"/>
    <s v="pepperoni_s"/>
    <n v="1"/>
    <x v="357"/>
    <x v="7682"/>
    <n v="9.75"/>
    <n v="9.75"/>
    <s v="S"/>
    <s v="Classic"/>
    <s v="Mozzarella Cheese, Pepperoni"/>
    <s v="The Pepperoni Pizza"/>
    <n v="6"/>
    <n v="3.75"/>
    <x v="0"/>
  </r>
  <r>
    <n v="48521"/>
    <n v="21304"/>
    <s v="peppr_salami_s"/>
    <n v="1"/>
    <x v="357"/>
    <x v="7682"/>
    <n v="12.5"/>
    <n v="12.5"/>
    <s v="S"/>
    <s v="Supreme"/>
    <s v="Genoa Salami, Capocollo, Pepperoni, Tomatoes, Asiago Cheese, Garlic"/>
    <s v="The Pepper Salami Pizza"/>
    <n v="6"/>
    <n v="6.5"/>
    <x v="1"/>
  </r>
  <r>
    <n v="48522"/>
    <n v="21305"/>
    <s v="thai_ckn_m"/>
    <n v="1"/>
    <x v="357"/>
    <x v="16353"/>
    <n v="16.75"/>
    <n v="16.75"/>
    <s v="M"/>
    <s v="Chicken"/>
    <s v="Chicken, Pineapple, Tomatoes, Red Peppers, Thai Sweet Chilli Sauce"/>
    <s v="The Thai Chicken Pizza"/>
    <n v="9"/>
    <n v="7.75"/>
    <x v="0"/>
  </r>
  <r>
    <n v="48523"/>
    <n v="21305"/>
    <s v="veggie_veg_l"/>
    <n v="1"/>
    <x v="357"/>
    <x v="1635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8524"/>
    <n v="21306"/>
    <s v="hawaiian_s"/>
    <n v="1"/>
    <x v="357"/>
    <x v="16354"/>
    <n v="10.5"/>
    <n v="10.5"/>
    <s v="S"/>
    <s v="Classic"/>
    <s v="Sliced Ham, Pineapple, Mozzarella Cheese"/>
    <s v="The Hawaiian Pizza"/>
    <n v="6"/>
    <n v="4.5"/>
    <x v="0"/>
  </r>
  <r>
    <n v="48525"/>
    <n v="21307"/>
    <s v="ital_supr_m"/>
    <n v="1"/>
    <x v="357"/>
    <x v="16355"/>
    <n v="16.5"/>
    <n v="16.5"/>
    <s v="M"/>
    <s v="Supreme"/>
    <s v="Calabrese Salami, Capocollo, Tomatoes, Red Onions, Green Olives, Garlic"/>
    <s v="The Italian Supreme Pizza"/>
    <n v="9"/>
    <n v="7.5"/>
    <x v="1"/>
  </r>
  <r>
    <n v="48526"/>
    <n v="21307"/>
    <s v="napolitana_s"/>
    <n v="1"/>
    <x v="357"/>
    <x v="16355"/>
    <n v="12"/>
    <n v="12"/>
    <s v="S"/>
    <s v="Classic"/>
    <s v="Tomatoes, Anchovies, Green Olives, Red Onions, Garlic"/>
    <s v="The Napolitana Pizza"/>
    <n v="6"/>
    <n v="6"/>
    <x v="0"/>
  </r>
  <r>
    <n v="48527"/>
    <n v="21308"/>
    <s v="brie_carre_s"/>
    <n v="1"/>
    <x v="357"/>
    <x v="1490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8528"/>
    <n v="21308"/>
    <s v="ckn_alfredo_m"/>
    <n v="1"/>
    <x v="357"/>
    <x v="14908"/>
    <n v="16.75"/>
    <n v="16.75"/>
    <s v="M"/>
    <s v="Chicken"/>
    <s v="Chicken, Red Onions, Red Peppers, Mushrooms, Asiago Cheese, Alfredo Sauce"/>
    <s v="The Chicken Alfredo Pizza"/>
    <n v="9"/>
    <n v="7.75"/>
    <x v="1"/>
  </r>
  <r>
    <n v="48529"/>
    <n v="21308"/>
    <s v="spinach_supr_m"/>
    <n v="1"/>
    <x v="357"/>
    <x v="1490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8530"/>
    <n v="21308"/>
    <s v="the_greek_l"/>
    <n v="1"/>
    <x v="357"/>
    <x v="14908"/>
    <n v="20.5"/>
    <n v="20.5"/>
    <s v="L"/>
    <s v="Classic"/>
    <s v="Kalamata Olives, Feta Cheese, Tomatoes, Garlic, Beef Chuck Roast, Red Onions"/>
    <s v="The Greek Pizza"/>
    <n v="12"/>
    <n v="8.5"/>
    <x v="0"/>
  </r>
  <r>
    <n v="48531"/>
    <n v="21309"/>
    <s v="spinach_supr_m"/>
    <n v="1"/>
    <x v="357"/>
    <x v="383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8532"/>
    <n v="21310"/>
    <s v="big_meat_s"/>
    <n v="1"/>
    <x v="357"/>
    <x v="16356"/>
    <n v="12"/>
    <n v="12"/>
    <s v="S"/>
    <s v="Classic"/>
    <s v="Bacon, Pepperoni, Italian Sausage, Chorizo Sausage"/>
    <s v="The Big Meat Pizza"/>
    <n v="6"/>
    <n v="6"/>
    <x v="1"/>
  </r>
  <r>
    <n v="48533"/>
    <n v="21310"/>
    <s v="ital_cpcllo_s"/>
    <n v="1"/>
    <x v="357"/>
    <x v="16356"/>
    <n v="12"/>
    <n v="12"/>
    <s v="S"/>
    <s v="Classic"/>
    <s v="Capocollo, Red Peppers, Tomatoes, Goat Cheese, Garlic, Oregano"/>
    <s v="The Italian Capocollo Pizza"/>
    <n v="6"/>
    <n v="6"/>
    <x v="0"/>
  </r>
  <r>
    <n v="48534"/>
    <n v="21311"/>
    <s v="mexicana_m"/>
    <n v="1"/>
    <x v="357"/>
    <x v="16357"/>
    <n v="16"/>
    <n v="16"/>
    <s v="M"/>
    <s v="Veggie"/>
    <s v="Tomatoes, Red Peppers, Jalapeno Peppers, Red Onions, Cilantro, Corn, Chipotle Sauce, Garlic"/>
    <s v="The Mexicana Pizza"/>
    <n v="9"/>
    <n v="7"/>
    <x v="0"/>
  </r>
  <r>
    <n v="48535"/>
    <n v="21312"/>
    <s v="ckn_pesto_m"/>
    <n v="1"/>
    <x v="357"/>
    <x v="990"/>
    <n v="16.75"/>
    <n v="16.75"/>
    <s v="M"/>
    <s v="Chicken"/>
    <s v="Chicken, Tomatoes, Red Peppers, Spinach, Garlic, Pesto Sauce"/>
    <s v="The Chicken Pesto Pizza"/>
    <n v="9"/>
    <n v="7.75"/>
    <x v="0"/>
  </r>
  <r>
    <n v="48536"/>
    <n v="21312"/>
    <s v="ital_cpcllo_m"/>
    <n v="1"/>
    <x v="357"/>
    <x v="990"/>
    <n v="16"/>
    <n v="16"/>
    <s v="M"/>
    <s v="Classic"/>
    <s v="Capocollo, Red Peppers, Tomatoes, Goat Cheese, Garlic, Oregano"/>
    <s v="The Italian Capocollo Pizza"/>
    <n v="9"/>
    <n v="7"/>
    <x v="1"/>
  </r>
  <r>
    <n v="48537"/>
    <n v="21312"/>
    <s v="napolitana_s"/>
    <n v="1"/>
    <x v="357"/>
    <x v="990"/>
    <n v="12"/>
    <n v="12"/>
    <s v="S"/>
    <s v="Classic"/>
    <s v="Tomatoes, Anchovies, Green Olives, Red Onions, Garlic"/>
    <s v="The Napolitana Pizza"/>
    <n v="6"/>
    <n v="6"/>
    <x v="0"/>
  </r>
  <r>
    <n v="48538"/>
    <n v="21312"/>
    <s v="spicy_ital_l"/>
    <n v="1"/>
    <x v="357"/>
    <x v="990"/>
    <n v="20.75"/>
    <n v="20.75"/>
    <s v="L"/>
    <s v="Supreme"/>
    <s v="Capocollo, Tomatoes, Goat Cheese, Artichokes, Peperoncini verdi, Garlic"/>
    <s v="The Spicy Italian Pizza"/>
    <n v="12"/>
    <n v="8.75"/>
    <x v="1"/>
  </r>
  <r>
    <n v="48539"/>
    <n v="21313"/>
    <s v="mediterraneo_m"/>
    <n v="1"/>
    <x v="357"/>
    <x v="318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8540"/>
    <n v="21313"/>
    <s v="spin_pesto_l"/>
    <n v="1"/>
    <x v="357"/>
    <x v="3186"/>
    <n v="20.75"/>
    <n v="20.75"/>
    <s v="L"/>
    <s v="Veggie"/>
    <s v="Spinach, Artichokes, Tomatoes, Sun-dried Tomatoes, Garlic, Pesto Sauce"/>
    <s v="The Spinach Pesto Pizza"/>
    <n v="12"/>
    <n v="8.75"/>
    <x v="1"/>
  </r>
  <r>
    <n v="48541"/>
    <n v="21314"/>
    <s v="the_greek_xl"/>
    <n v="1"/>
    <x v="357"/>
    <x v="16358"/>
    <n v="25.5"/>
    <n v="25.5"/>
    <s v="XL"/>
    <s v="Classic"/>
    <s v="Kalamata Olives, Feta Cheese, Tomatoes, Garlic, Beef Chuck Roast, Red Onions"/>
    <s v="The Greek Pizza"/>
    <n v="15"/>
    <n v="10.5"/>
    <x v="0"/>
  </r>
  <r>
    <n v="48542"/>
    <n v="21315"/>
    <s v="peppr_salami_s"/>
    <n v="1"/>
    <x v="357"/>
    <x v="4214"/>
    <n v="12.5"/>
    <n v="12.5"/>
    <s v="S"/>
    <s v="Supreme"/>
    <s v="Genoa Salami, Capocollo, Pepperoni, Tomatoes, Asiago Cheese, Garlic"/>
    <s v="The Pepper Salami Pizza"/>
    <n v="6"/>
    <n v="6.5"/>
    <x v="0"/>
  </r>
  <r>
    <n v="48543"/>
    <n v="21315"/>
    <s v="sicilian_l"/>
    <n v="1"/>
    <x v="357"/>
    <x v="4214"/>
    <n v="20.25"/>
    <n v="20.25"/>
    <s v="L"/>
    <s v="Supreme"/>
    <s v="Coarse Sicilian Salami, Tomatoes, Green Olives, Luganega Sausage, Onions, Garlic"/>
    <s v="The Sicilian Pizza"/>
    <n v="12"/>
    <n v="8.25"/>
    <x v="1"/>
  </r>
  <r>
    <n v="48544"/>
    <n v="21316"/>
    <s v="cali_ckn_s"/>
    <n v="1"/>
    <x v="357"/>
    <x v="1635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8545"/>
    <n v="21316"/>
    <s v="ital_supr_m"/>
    <n v="1"/>
    <x v="357"/>
    <x v="16359"/>
    <n v="16.5"/>
    <n v="16.5"/>
    <s v="M"/>
    <s v="Supreme"/>
    <s v="Calabrese Salami, Capocollo, Tomatoes, Red Onions, Green Olives, Garlic"/>
    <s v="The Italian Supreme Pizza"/>
    <n v="9"/>
    <n v="7.5"/>
    <x v="0"/>
  </r>
  <r>
    <n v="48546"/>
    <n v="21316"/>
    <s v="spinach_fet_l"/>
    <n v="1"/>
    <x v="357"/>
    <x v="16359"/>
    <n v="20.25"/>
    <n v="20.25"/>
    <s v="L"/>
    <s v="Veggie"/>
    <s v="Spinach, Mushrooms, Red Onions, Feta Cheese, Garlic"/>
    <s v="The Spinach and Feta Pizza"/>
    <n v="12"/>
    <n v="8.25"/>
    <x v="0"/>
  </r>
  <r>
    <n v="48547"/>
    <n v="21317"/>
    <s v="mediterraneo_m"/>
    <n v="1"/>
    <x v="357"/>
    <x v="1295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8548"/>
    <n v="21317"/>
    <s v="veggie_veg_l"/>
    <n v="1"/>
    <x v="357"/>
    <x v="1295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8549"/>
    <n v="21318"/>
    <s v="bbq_ckn_m"/>
    <n v="1"/>
    <x v="357"/>
    <x v="952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8550"/>
    <n v="21318"/>
    <s v="pep_msh_pep_m"/>
    <n v="1"/>
    <x v="357"/>
    <x v="9522"/>
    <n v="14.5"/>
    <n v="14.5"/>
    <s v="M"/>
    <s v="Classic"/>
    <s v="Pepperoni, Mushrooms, Green Peppers"/>
    <s v="The Pepperoni, Mushroom, and Peppers Pizza"/>
    <n v="9"/>
    <n v="5.5"/>
    <x v="1"/>
  </r>
  <r>
    <n v="48551"/>
    <n v="21318"/>
    <s v="pepperoni_s"/>
    <n v="1"/>
    <x v="357"/>
    <x v="9522"/>
    <n v="9.75"/>
    <n v="9.75"/>
    <s v="S"/>
    <s v="Classic"/>
    <s v="Mozzarella Cheese, Pepperoni"/>
    <s v="The Pepperoni Pizza"/>
    <n v="6"/>
    <n v="3.75"/>
    <x v="1"/>
  </r>
  <r>
    <n v="48552"/>
    <n v="21319"/>
    <s v="prsc_argla_m"/>
    <n v="1"/>
    <x v="357"/>
    <x v="16360"/>
    <n v="16.5"/>
    <n v="16.5"/>
    <s v="M"/>
    <s v="Supreme"/>
    <s v="Prosciutto di San Daniele, Arugula, Mozzarella Cheese"/>
    <s v="The Prosciutto and Arugula Pizza"/>
    <n v="9"/>
    <n v="7.5"/>
    <x v="0"/>
  </r>
  <r>
    <n v="48553"/>
    <n v="21319"/>
    <s v="veggie_veg_s"/>
    <n v="1"/>
    <x v="357"/>
    <x v="1636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8554"/>
    <n v="21320"/>
    <s v="prsc_argla_m"/>
    <n v="1"/>
    <x v="357"/>
    <x v="10753"/>
    <n v="16.5"/>
    <n v="16.5"/>
    <s v="M"/>
    <s v="Supreme"/>
    <s v="Prosciutto di San Daniele, Arugula, Mozzarella Cheese"/>
    <s v="The Prosciutto and Arugula Pizza"/>
    <n v="9"/>
    <n v="7.5"/>
    <x v="1"/>
  </r>
  <r>
    <n v="48555"/>
    <n v="21321"/>
    <s v="bbq_ckn_l"/>
    <n v="1"/>
    <x v="357"/>
    <x v="1142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8556"/>
    <n v="21322"/>
    <s v="hawaiian_l"/>
    <n v="1"/>
    <x v="357"/>
    <x v="16361"/>
    <n v="16.5"/>
    <n v="16.5"/>
    <s v="L"/>
    <s v="Classic"/>
    <s v="Sliced Ham, Pineapple, Mozzarella Cheese"/>
    <s v="The Hawaiian Pizza"/>
    <n v="12"/>
    <n v="4.5"/>
    <x v="0"/>
  </r>
  <r>
    <n v="48557"/>
    <n v="21322"/>
    <s v="napolitana_m"/>
    <n v="1"/>
    <x v="357"/>
    <x v="16361"/>
    <n v="16"/>
    <n v="16"/>
    <s v="M"/>
    <s v="Classic"/>
    <s v="Tomatoes, Anchovies, Green Olives, Red Onions, Garlic"/>
    <s v="The Napolitana Pizza"/>
    <n v="9"/>
    <n v="7"/>
    <x v="0"/>
  </r>
  <r>
    <n v="48558"/>
    <n v="21323"/>
    <s v="mediterraneo_s"/>
    <n v="1"/>
    <x v="357"/>
    <x v="1636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8559"/>
    <n v="21323"/>
    <s v="mexicana_l"/>
    <n v="1"/>
    <x v="357"/>
    <x v="1636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8560"/>
    <n v="21323"/>
    <s v="sicilian_s"/>
    <n v="1"/>
    <x v="357"/>
    <x v="16362"/>
    <n v="12.25"/>
    <n v="12.25"/>
    <s v="S"/>
    <s v="Supreme"/>
    <s v="Coarse Sicilian Salami, Tomatoes, Green Olives, Luganega Sausage, Onions, Garlic"/>
    <s v="The Sicilian Pizza"/>
    <n v="6"/>
    <n v="6.25"/>
    <x v="1"/>
  </r>
  <r>
    <n v="48561"/>
    <n v="21324"/>
    <s v="cali_ckn_s"/>
    <n v="1"/>
    <x v="357"/>
    <x v="1636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8562"/>
    <n v="21325"/>
    <s v="four_cheese_l"/>
    <n v="1"/>
    <x v="357"/>
    <x v="952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8563"/>
    <n v="21325"/>
    <s v="spinach_fet_s"/>
    <n v="1"/>
    <x v="357"/>
    <x v="9524"/>
    <n v="12"/>
    <n v="12"/>
    <s v="S"/>
    <s v="Veggie"/>
    <s v="Spinach, Mushrooms, Red Onions, Feta Cheese, Garlic"/>
    <s v="The Spinach and Feta Pizza"/>
    <n v="6"/>
    <n v="6"/>
    <x v="0"/>
  </r>
  <r>
    <n v="48564"/>
    <n v="21325"/>
    <s v="thai_ckn_l"/>
    <n v="1"/>
    <x v="357"/>
    <x v="9524"/>
    <n v="20.75"/>
    <n v="20.75"/>
    <s v="L"/>
    <s v="Chicken"/>
    <s v="Chicken, Pineapple, Tomatoes, Red Peppers, Thai Sweet Chilli Sauce"/>
    <s v="The Thai Chicken Pizza"/>
    <n v="12"/>
    <n v="8.75"/>
    <x v="0"/>
  </r>
  <r>
    <n v="48565"/>
    <n v="21326"/>
    <s v="bbq_ckn_l"/>
    <n v="1"/>
    <x v="357"/>
    <x v="1636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8566"/>
    <n v="21326"/>
    <s v="ital_cpcllo_l"/>
    <n v="1"/>
    <x v="357"/>
    <x v="16364"/>
    <n v="20.5"/>
    <n v="20.5"/>
    <s v="L"/>
    <s v="Classic"/>
    <s v="Capocollo, Red Peppers, Tomatoes, Goat Cheese, Garlic, Oregano"/>
    <s v="The Italian Capocollo Pizza"/>
    <n v="12"/>
    <n v="8.5"/>
    <x v="0"/>
  </r>
  <r>
    <n v="48567"/>
    <n v="21326"/>
    <s v="ital_veggie_m"/>
    <n v="1"/>
    <x v="357"/>
    <x v="16364"/>
    <n v="16.75"/>
    <n v="16.75"/>
    <s v="M"/>
    <s v="Veggie"/>
    <s v="Eggplant, Artichokes, Tomatoes, Zucchini, Red Peppers, Garlic, Pesto Sauce"/>
    <s v="The Italian Vegetables Pizza"/>
    <n v="9"/>
    <n v="7.75"/>
    <x v="0"/>
  </r>
  <r>
    <n v="48568"/>
    <n v="21327"/>
    <s v="spicy_ital_l"/>
    <n v="1"/>
    <x v="357"/>
    <x v="2774"/>
    <n v="20.75"/>
    <n v="20.75"/>
    <s v="L"/>
    <s v="Supreme"/>
    <s v="Capocollo, Tomatoes, Goat Cheese, Artichokes, Peperoncini verdi, Garlic"/>
    <s v="The Spicy Italian Pizza"/>
    <n v="12"/>
    <n v="8.75"/>
    <x v="0"/>
  </r>
  <r>
    <n v="48569"/>
    <n v="21328"/>
    <s v="four_cheese_m"/>
    <n v="1"/>
    <x v="357"/>
    <x v="199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8570"/>
    <n v="21328"/>
    <s v="soppressata_l"/>
    <n v="1"/>
    <x v="357"/>
    <x v="1991"/>
    <n v="20.75"/>
    <n v="20.75"/>
    <s v="L"/>
    <s v="Supreme"/>
    <s v="Soppressata Salami, Fontina Cheese, Mozzarella Cheese, Mushrooms, Garlic"/>
    <s v="The Soppressata Pizza"/>
    <n v="12"/>
    <n v="8.75"/>
    <x v="0"/>
  </r>
  <r>
    <n v="48571"/>
    <n v="21328"/>
    <s v="veggie_veg_m"/>
    <n v="1"/>
    <x v="357"/>
    <x v="199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8572"/>
    <n v="21329"/>
    <s v="bbq_ckn_l"/>
    <n v="1"/>
    <x v="357"/>
    <x v="1636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8573"/>
    <n v="21329"/>
    <s v="mediterraneo_m"/>
    <n v="1"/>
    <x v="357"/>
    <x v="16365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8574"/>
    <n v="21330"/>
    <s v="four_cheese_l"/>
    <n v="1"/>
    <x v="357"/>
    <x v="163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575"/>
    <n v="21330"/>
    <s v="ital_supr_l"/>
    <n v="1"/>
    <x v="357"/>
    <x v="16366"/>
    <n v="20.75"/>
    <n v="20.75"/>
    <s v="L"/>
    <s v="Supreme"/>
    <s v="Calabrese Salami, Capocollo, Tomatoes, Red Onions, Green Olives, Garlic"/>
    <s v="The Italian Supreme Pizza"/>
    <n v="12"/>
    <n v="8.75"/>
    <x v="0"/>
  </r>
  <r>
    <n v="48576"/>
    <n v="21331"/>
    <s v="bbq_ckn_l"/>
    <n v="2"/>
    <x v="357"/>
    <x v="16367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48577"/>
    <n v="21331"/>
    <s v="four_cheese_l"/>
    <n v="1"/>
    <x v="357"/>
    <x v="1636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578"/>
    <n v="21331"/>
    <s v="spinach_fet_s"/>
    <n v="1"/>
    <x v="357"/>
    <x v="16367"/>
    <n v="12"/>
    <n v="12"/>
    <s v="S"/>
    <s v="Veggie"/>
    <s v="Spinach, Mushrooms, Red Onions, Feta Cheese, Garlic"/>
    <s v="The Spinach and Feta Pizza"/>
    <n v="6"/>
    <n v="6"/>
    <x v="0"/>
  </r>
  <r>
    <n v="48579"/>
    <n v="21332"/>
    <s v="cali_ckn_s"/>
    <n v="1"/>
    <x v="357"/>
    <x v="505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8580"/>
    <n v="21332"/>
    <s v="spicy_ital_l"/>
    <n v="1"/>
    <x v="357"/>
    <x v="5053"/>
    <n v="20.75"/>
    <n v="20.75"/>
    <s v="L"/>
    <s v="Supreme"/>
    <s v="Capocollo, Tomatoes, Goat Cheese, Artichokes, Peperoncini verdi, Garlic"/>
    <s v="The Spicy Italian Pizza"/>
    <n v="12"/>
    <n v="8.75"/>
    <x v="1"/>
  </r>
  <r>
    <n v="48581"/>
    <n v="21332"/>
    <s v="spinach_fet_m"/>
    <n v="1"/>
    <x v="357"/>
    <x v="5053"/>
    <n v="16"/>
    <n v="16"/>
    <s v="M"/>
    <s v="Veggie"/>
    <s v="Spinach, Mushrooms, Red Onions, Feta Cheese, Garlic"/>
    <s v="The Spinach and Feta Pizza"/>
    <n v="9"/>
    <n v="7"/>
    <x v="0"/>
  </r>
  <r>
    <n v="48582"/>
    <n v="21333"/>
    <s v="cali_ckn_l"/>
    <n v="1"/>
    <x v="357"/>
    <x v="1636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583"/>
    <n v="21333"/>
    <s v="ital_supr_l"/>
    <n v="1"/>
    <x v="357"/>
    <x v="16368"/>
    <n v="20.75"/>
    <n v="20.75"/>
    <s v="L"/>
    <s v="Supreme"/>
    <s v="Calabrese Salami, Capocollo, Tomatoes, Red Onions, Green Olives, Garlic"/>
    <s v="The Italian Supreme Pizza"/>
    <n v="12"/>
    <n v="8.75"/>
    <x v="1"/>
  </r>
  <r>
    <n v="48584"/>
    <n v="21334"/>
    <s v="four_cheese_m"/>
    <n v="1"/>
    <x v="357"/>
    <x v="1636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8585"/>
    <n v="21335"/>
    <s v="napolitana_s"/>
    <n v="1"/>
    <x v="357"/>
    <x v="16370"/>
    <n v="12"/>
    <n v="12"/>
    <s v="S"/>
    <s v="Classic"/>
    <s v="Tomatoes, Anchovies, Green Olives, Red Onions, Garlic"/>
    <s v="The Napolitana Pizza"/>
    <n v="6"/>
    <n v="6"/>
    <x v="0"/>
  </r>
  <r>
    <n v="48586"/>
    <n v="21335"/>
    <s v="pepperoni_m"/>
    <n v="1"/>
    <x v="357"/>
    <x v="16370"/>
    <n v="12.5"/>
    <n v="12.5"/>
    <s v="M"/>
    <s v="Classic"/>
    <s v="Mozzarella Cheese, Pepperoni"/>
    <s v="The Pepperoni Pizza"/>
    <n v="9"/>
    <n v="3.5"/>
    <x v="0"/>
  </r>
  <r>
    <n v="48587"/>
    <n v="21336"/>
    <s v="pep_msh_pep_m"/>
    <n v="1"/>
    <x v="357"/>
    <x v="16371"/>
    <n v="14.5"/>
    <n v="14.5"/>
    <s v="M"/>
    <s v="Classic"/>
    <s v="Pepperoni, Mushrooms, Green Peppers"/>
    <s v="The Pepperoni, Mushroom, and Peppers Pizza"/>
    <n v="9"/>
    <n v="5.5"/>
    <x v="1"/>
  </r>
  <r>
    <n v="48588"/>
    <n v="21336"/>
    <s v="veggie_veg_l"/>
    <n v="1"/>
    <x v="357"/>
    <x v="1637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8589"/>
    <n v="21337"/>
    <s v="cali_ckn_l"/>
    <n v="1"/>
    <x v="357"/>
    <x v="1637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8590"/>
    <n v="21337"/>
    <s v="prsc_argla_m"/>
    <n v="1"/>
    <x v="357"/>
    <x v="16372"/>
    <n v="16.5"/>
    <n v="16.5"/>
    <s v="M"/>
    <s v="Supreme"/>
    <s v="Prosciutto di San Daniele, Arugula, Mozzarella Cheese"/>
    <s v="The Prosciutto and Arugula Pizza"/>
    <n v="9"/>
    <n v="7.5"/>
    <x v="0"/>
  </r>
  <r>
    <n v="48591"/>
    <n v="21338"/>
    <s v="five_cheese_l"/>
    <n v="1"/>
    <x v="357"/>
    <x v="221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592"/>
    <n v="21339"/>
    <s v="peppr_salami_l"/>
    <n v="1"/>
    <x v="357"/>
    <x v="16373"/>
    <n v="20.75"/>
    <n v="20.75"/>
    <s v="L"/>
    <s v="Supreme"/>
    <s v="Genoa Salami, Capocollo, Pepperoni, Tomatoes, Asiago Cheese, Garlic"/>
    <s v="The Pepper Salami Pizza"/>
    <n v="12"/>
    <n v="8.75"/>
    <x v="0"/>
  </r>
  <r>
    <n v="48593"/>
    <n v="21340"/>
    <s v="green_garden_m"/>
    <n v="1"/>
    <x v="357"/>
    <x v="15681"/>
    <n v="16"/>
    <n v="16"/>
    <s v="M"/>
    <s v="Veggie"/>
    <s v="Spinach, Mushrooms, Tomatoes, Green Olives, Feta Cheese"/>
    <s v="The Green Garden Pizza"/>
    <n v="9"/>
    <n v="7"/>
    <x v="1"/>
  </r>
  <r>
    <n v="48594"/>
    <n v="21340"/>
    <s v="mexicana_m"/>
    <n v="1"/>
    <x v="357"/>
    <x v="15681"/>
    <n v="16"/>
    <n v="16"/>
    <s v="M"/>
    <s v="Veggie"/>
    <s v="Tomatoes, Red Peppers, Jalapeno Peppers, Red Onions, Cilantro, Corn, Chipotle Sauce, Garlic"/>
    <s v="The Mexicana Pizza"/>
    <n v="9"/>
    <n v="7"/>
    <x v="1"/>
  </r>
  <r>
    <n v="48595"/>
    <n v="21341"/>
    <s v="pepperoni_m"/>
    <n v="1"/>
    <x v="357"/>
    <x v="16374"/>
    <n v="12.5"/>
    <n v="12.5"/>
    <s v="M"/>
    <s v="Classic"/>
    <s v="Mozzarella Cheese, Pepperoni"/>
    <s v="The Pepperoni Pizza"/>
    <n v="9"/>
    <n v="3.5"/>
    <x v="1"/>
  </r>
  <r>
    <n v="48596"/>
    <n v="21342"/>
    <s v="ckn_pesto_m"/>
    <n v="1"/>
    <x v="357"/>
    <x v="16375"/>
    <n v="16.75"/>
    <n v="16.75"/>
    <s v="M"/>
    <s v="Chicken"/>
    <s v="Chicken, Tomatoes, Red Peppers, Spinach, Garlic, Pesto Sauce"/>
    <s v="The Chicken Pesto Pizza"/>
    <n v="9"/>
    <n v="7.75"/>
    <x v="0"/>
  </r>
  <r>
    <n v="48597"/>
    <n v="21342"/>
    <s v="five_cheese_l"/>
    <n v="1"/>
    <x v="357"/>
    <x v="163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8598"/>
    <n v="21342"/>
    <s v="ital_cpcllo_s"/>
    <n v="1"/>
    <x v="357"/>
    <x v="16375"/>
    <n v="12"/>
    <n v="12"/>
    <s v="S"/>
    <s v="Classic"/>
    <s v="Capocollo, Red Peppers, Tomatoes, Goat Cheese, Garlic, Oregano"/>
    <s v="The Italian Capocollo Pizza"/>
    <n v="6"/>
    <n v="6"/>
    <x v="1"/>
  </r>
  <r>
    <n v="48599"/>
    <n v="21342"/>
    <s v="mexicana_l"/>
    <n v="1"/>
    <x v="357"/>
    <x v="1637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8600"/>
    <n v="21343"/>
    <s v="classic_dlx_m"/>
    <n v="1"/>
    <x v="357"/>
    <x v="16376"/>
    <n v="16"/>
    <n v="16"/>
    <s v="M"/>
    <s v="Classic"/>
    <s v="Pepperoni, Mushrooms, Red Onions, Red Peppers, Bacon"/>
    <s v="The Classic Deluxe Pizza"/>
    <n v="9"/>
    <n v="7"/>
    <x v="0"/>
  </r>
  <r>
    <n v="48601"/>
    <n v="21343"/>
    <s v="pepperoni_l"/>
    <n v="1"/>
    <x v="357"/>
    <x v="16376"/>
    <n v="15.25"/>
    <n v="15.25"/>
    <s v="L"/>
    <s v="Classic"/>
    <s v="Mozzarella Cheese, Pepperoni"/>
    <s v="The Pepperoni Pizza"/>
    <n v="12"/>
    <n v="3.25"/>
    <x v="0"/>
  </r>
  <r>
    <n v="48602"/>
    <n v="21343"/>
    <s v="spicy_ital_l"/>
    <n v="2"/>
    <x v="357"/>
    <x v="16376"/>
    <n v="20.75"/>
    <n v="41.5"/>
    <s v="L"/>
    <s v="Supreme"/>
    <s v="Capocollo, Tomatoes, Goat Cheese, Artichokes, Peperoncini verdi, Garlic"/>
    <s v="The Spicy Italian Pizza"/>
    <n v="12"/>
    <n v="29.5"/>
    <x v="1"/>
  </r>
  <r>
    <n v="48603"/>
    <n v="21344"/>
    <s v="calabrese_l"/>
    <n v="1"/>
    <x v="357"/>
    <x v="16377"/>
    <n v="20.25"/>
    <n v="20.25"/>
    <s v="L"/>
    <s v="Supreme"/>
    <s v="慛duja Salami, Pancetta, Tomatoes, Red Onions, Friggitello Peppers, Garlic"/>
    <s v="The Calabrese Pizza"/>
    <n v="12"/>
    <n v="8.25"/>
    <x v="0"/>
  </r>
  <r>
    <n v="48604"/>
    <n v="21344"/>
    <s v="four_cheese_m"/>
    <n v="1"/>
    <x v="357"/>
    <x v="1637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8605"/>
    <n v="21344"/>
    <s v="pepperoni_m"/>
    <n v="1"/>
    <x v="357"/>
    <x v="16377"/>
    <n v="12.5"/>
    <n v="12.5"/>
    <s v="M"/>
    <s v="Classic"/>
    <s v="Mozzarella Cheese, Pepperoni"/>
    <s v="The Pepperoni Pizza"/>
    <n v="9"/>
    <n v="3.5"/>
    <x v="1"/>
  </r>
  <r>
    <n v="48606"/>
    <n v="21345"/>
    <s v="classic_dlx_s"/>
    <n v="1"/>
    <x v="357"/>
    <x v="16378"/>
    <n v="12"/>
    <n v="12"/>
    <s v="S"/>
    <s v="Classic"/>
    <s v="Pepperoni, Mushrooms, Red Onions, Red Peppers, Bacon"/>
    <s v="The Classic Deluxe Pizza"/>
    <n v="6"/>
    <n v="6"/>
    <x v="1"/>
  </r>
  <r>
    <n v="48607"/>
    <n v="21345"/>
    <s v="spin_pesto_m"/>
    <n v="1"/>
    <x v="357"/>
    <x v="16378"/>
    <n v="16.5"/>
    <n v="16.5"/>
    <s v="M"/>
    <s v="Veggie"/>
    <s v="Spinach, Artichokes, Tomatoes, Sun-dried Tomatoes, Garlic, Pesto Sauce"/>
    <s v="The Spinach Pesto Pizza"/>
    <n v="9"/>
    <n v="7.5"/>
    <x v="0"/>
  </r>
  <r>
    <n v="48608"/>
    <n v="21346"/>
    <s v="big_meat_s"/>
    <n v="1"/>
    <x v="357"/>
    <x v="16379"/>
    <n v="12"/>
    <n v="12"/>
    <s v="S"/>
    <s v="Classic"/>
    <s v="Bacon, Pepperoni, Italian Sausage, Chorizo Sausage"/>
    <s v="The Big Meat Pizza"/>
    <n v="6"/>
    <n v="6"/>
    <x v="0"/>
  </r>
  <r>
    <n v="48609"/>
    <n v="21346"/>
    <s v="cali_ckn_m"/>
    <n v="1"/>
    <x v="357"/>
    <x v="1637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8610"/>
    <n v="21346"/>
    <s v="cali_ckn_s"/>
    <n v="1"/>
    <x v="357"/>
    <x v="1637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8611"/>
    <n v="21346"/>
    <s v="soppressata_l"/>
    <n v="1"/>
    <x v="357"/>
    <x v="16379"/>
    <n v="20.75"/>
    <n v="20.75"/>
    <s v="L"/>
    <s v="Supreme"/>
    <s v="Soppressata Salami, Fontina Cheese, Mozzarella Cheese, Mushrooms, Garlic"/>
    <s v="The Soppressata Pizza"/>
    <n v="12"/>
    <n v="8.75"/>
    <x v="0"/>
  </r>
  <r>
    <n v="48612"/>
    <n v="21347"/>
    <s v="bbq_ckn_m"/>
    <n v="1"/>
    <x v="357"/>
    <x v="1638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613"/>
    <n v="21347"/>
    <s v="ital_supr_m"/>
    <n v="1"/>
    <x v="357"/>
    <x v="16380"/>
    <n v="16.5"/>
    <n v="16.5"/>
    <s v="M"/>
    <s v="Supreme"/>
    <s v="Calabrese Salami, Capocollo, Tomatoes, Red Onions, Green Olives, Garlic"/>
    <s v="The Italian Supreme Pizza"/>
    <n v="9"/>
    <n v="7.5"/>
    <x v="1"/>
  </r>
  <r>
    <n v="48614"/>
    <n v="21347"/>
    <s v="peppr_salami_s"/>
    <n v="1"/>
    <x v="357"/>
    <x v="16380"/>
    <n v="12.5"/>
    <n v="12.5"/>
    <s v="S"/>
    <s v="Supreme"/>
    <s v="Genoa Salami, Capocollo, Pepperoni, Tomatoes, Asiago Cheese, Garlic"/>
    <s v="The Pepper Salami Pizza"/>
    <n v="6"/>
    <n v="6.5"/>
    <x v="0"/>
  </r>
  <r>
    <n v="48615"/>
    <n v="21347"/>
    <s v="southw_ckn_l"/>
    <n v="1"/>
    <x v="357"/>
    <x v="1638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8616"/>
    <n v="21348"/>
    <s v="ckn_alfredo_m"/>
    <n v="1"/>
    <x v="357"/>
    <x v="13281"/>
    <n v="16.75"/>
    <n v="16.75"/>
    <s v="M"/>
    <s v="Chicken"/>
    <s v="Chicken, Red Onions, Red Peppers, Mushrooms, Asiago Cheese, Alfredo Sauce"/>
    <s v="The Chicken Alfredo Pizza"/>
    <n v="9"/>
    <n v="7.75"/>
    <x v="1"/>
  </r>
  <r>
    <n v="48617"/>
    <n v="21348"/>
    <s v="four_cheese_l"/>
    <n v="1"/>
    <x v="357"/>
    <x v="132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8618"/>
    <n v="21348"/>
    <s v="napolitana_s"/>
    <n v="1"/>
    <x v="357"/>
    <x v="13281"/>
    <n v="12"/>
    <n v="12"/>
    <s v="S"/>
    <s v="Classic"/>
    <s v="Tomatoes, Anchovies, Green Olives, Red Onions, Garlic"/>
    <s v="The Napolitana Pizza"/>
    <n v="6"/>
    <n v="6"/>
    <x v="0"/>
  </r>
  <r>
    <n v="48619"/>
    <n v="21349"/>
    <s v="mexicana_l"/>
    <n v="1"/>
    <x v="357"/>
    <x v="1638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8620"/>
    <n v="21350"/>
    <s v="bbq_ckn_s"/>
    <n v="1"/>
    <x v="357"/>
    <x v="1143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m/>
    <n v="0"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n v="20"/>
    <n v="-20"/>
    <x v="1"/>
  </r>
  <r>
    <m/>
    <m/>
    <m/>
    <m/>
    <x v="358"/>
    <x v="16382"/>
    <m/>
    <m/>
    <m/>
    <m/>
    <m/>
    <m/>
    <n v="20"/>
    <n v="-20"/>
    <x v="0"/>
  </r>
  <r>
    <m/>
    <m/>
    <m/>
    <m/>
    <x v="358"/>
    <x v="16382"/>
    <m/>
    <m/>
    <m/>
    <m/>
    <m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E3520-40AB-4849-B6FA-C33E04D6811E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2:E91" firstHeaderRow="1" firstDataRow="1" firstDataCol="1"/>
  <pivotFields count="16">
    <pivotField showAll="0"/>
    <pivotField dataField="1" showAll="0"/>
    <pivotField axis="axisRow"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>
      <items count="34">
        <item sd="0" x="7"/>
        <item sd="0" x="19"/>
        <item sd="0" x="31"/>
        <item sd="0" x="23"/>
        <item sd="0" x="16"/>
        <item sd="0" x="29"/>
        <item sd="0" x="18"/>
        <item sd="0" x="1"/>
        <item sd="0" x="2"/>
        <item sd="0" x="21"/>
        <item sd="0" x="8"/>
        <item sd="0" x="10"/>
        <item sd="0" x="0"/>
        <item sd="0" x="11"/>
        <item sd="0" x="3"/>
        <item sd="0" x="24"/>
        <item sd="0" x="25"/>
        <item sd="0" x="4"/>
        <item sd="0" x="22"/>
        <item sd="0" x="26"/>
        <item sd="0" x="17"/>
        <item sd="0" x="30"/>
        <item sd="0" x="6"/>
        <item sd="0" x="28"/>
        <item sd="0" x="20"/>
        <item sd="0" x="15"/>
        <item sd="0" x="12"/>
        <item sd="0" x="27"/>
        <item sd="0" x="13"/>
        <item sd="0" x="9"/>
        <item sd="0" x="5"/>
        <item sd="0" x="14"/>
        <item sd="0" x="32"/>
        <item t="default" sd="0"/>
      </items>
    </pivotField>
    <pivotField numFmtId="164"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9"/>
    <field x="11"/>
    <field x="2"/>
  </rowFields>
  <rowItems count="39">
    <i>
      <x/>
    </i>
    <i r="1">
      <x/>
    </i>
    <i r="1">
      <x v="4"/>
    </i>
    <i r="1">
      <x v="5"/>
    </i>
    <i r="1">
      <x v="6"/>
    </i>
    <i r="1">
      <x v="25"/>
    </i>
    <i r="1">
      <x v="30"/>
    </i>
    <i>
      <x v="1"/>
    </i>
    <i r="1">
      <x v="1"/>
    </i>
    <i r="1">
      <x v="7"/>
    </i>
    <i r="1">
      <x v="10"/>
    </i>
    <i r="1">
      <x v="12"/>
    </i>
    <i r="1">
      <x v="13"/>
    </i>
    <i r="1">
      <x v="18"/>
    </i>
    <i r="1">
      <x v="20"/>
    </i>
    <i r="1">
      <x v="21"/>
    </i>
    <i>
      <x v="2"/>
    </i>
    <i r="1">
      <x v="2"/>
    </i>
    <i r="1">
      <x v="3"/>
    </i>
    <i r="1">
      <x v="14"/>
    </i>
    <i r="1">
      <x v="19"/>
    </i>
    <i r="1">
      <x v="22"/>
    </i>
    <i r="1">
      <x v="23"/>
    </i>
    <i r="1">
      <x v="24"/>
    </i>
    <i r="1">
      <x v="26"/>
    </i>
    <i r="1">
      <x v="29"/>
    </i>
    <i>
      <x v="3"/>
    </i>
    <i r="1">
      <x v="8"/>
    </i>
    <i r="1">
      <x v="9"/>
    </i>
    <i r="1">
      <x v="11"/>
    </i>
    <i r="1">
      <x v="15"/>
    </i>
    <i r="1">
      <x v="16"/>
    </i>
    <i r="1">
      <x v="17"/>
    </i>
    <i r="1">
      <x v="27"/>
    </i>
    <i r="1">
      <x v="28"/>
    </i>
    <i r="1">
      <x v="31"/>
    </i>
    <i>
      <x v="4"/>
    </i>
    <i r="1">
      <x v="32"/>
    </i>
    <i t="grand">
      <x/>
    </i>
  </rowItems>
  <colItems count="1">
    <i/>
  </colItems>
  <dataFields count="1">
    <dataField name="Sum of order_i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C6B8F-DFBD-4857-ACBA-B63DE065044C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:D12" firstHeaderRow="1" firstDataRow="1" firstDataCol="0"/>
  <pivotFields count="20"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AB24B-876B-4E1E-8694-62BDBAF3D6E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100:K103" firstHeaderRow="1" firstDataRow="1" firstDataCol="1"/>
  <pivotFields count="20"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um of order_id" fld="1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EEFCE-53C9-41F7-A6B4-12857E41917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7:X18" firstHeaderRow="1" firstDataRow="1" firstDataCol="1"/>
  <pivotFields count="14"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2"/>
        <item x="1"/>
        <item h="1" x="4"/>
        <item t="default"/>
      </items>
    </pivotField>
    <pivotField axis="axisRow" showAll="0" measureFilter="1">
      <items count="34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x="32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</pivotFields>
  <rowFields count="1">
    <field x="10"/>
  </rowFields>
  <rowItems count="11">
    <i>
      <x/>
    </i>
    <i>
      <x v="1"/>
    </i>
    <i>
      <x v="5"/>
    </i>
    <i>
      <x v="6"/>
    </i>
    <i>
      <x v="7"/>
    </i>
    <i>
      <x v="9"/>
    </i>
    <i>
      <x v="11"/>
    </i>
    <i>
      <x v="15"/>
    </i>
    <i>
      <x v="19"/>
    </i>
    <i>
      <x v="22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078A2-408B-4662-A3B8-E042948C196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14"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2"/>
        <item x="3"/>
        <item h="1"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7A566-B225-46B1-8140-D10C367E72B2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0:B42" firstHeaderRow="1" firstDataRow="1" firstDataCol="1"/>
  <pivotFields count="14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dataField="1" showAll="0"/>
    <pivotField showAll="0">
      <items count="7">
        <item x="1"/>
        <item x="0"/>
        <item x="2"/>
        <item x="3"/>
        <item x="4"/>
        <item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 sd="0"/>
      </items>
    </pivotField>
  </pivotFields>
  <rowFields count="3">
    <field x="13"/>
    <field x="12"/>
    <field x="4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total_price" fld="7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58FF6-B28B-4C6E-8D0B-999C97C91727}" name="PivotTable2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3:A104" firstHeaderRow="1" firstDataRow="1" firstDataCol="0" rowPageCount="1" colPageCount="1"/>
  <pivotFields count="20"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4">
        <item x="0"/>
        <item x="1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pageFields count="1">
    <pageField fld="14" hier="-1"/>
  </pageFields>
  <dataFields count="1">
    <dataField name="Count of Payment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13B6A-AEDE-4897-BA5C-3508A568A265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8:J41" firstHeaderRow="0" firstDataRow="1" firstDataCol="1"/>
  <pivotFields count="16">
    <pivotField showAll="0"/>
    <pivotField showAll="0"/>
    <pivotField showAll="0"/>
    <pivotField showAll="0"/>
    <pivotField axis="axisRow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dataField="1" numFmtId="164" showAll="0">
      <items count="59">
        <item x="57"/>
        <item x="10"/>
        <item x="15"/>
        <item x="16"/>
        <item x="0"/>
        <item x="18"/>
        <item x="20"/>
        <item x="17"/>
        <item x="13"/>
        <item x="11"/>
        <item x="6"/>
        <item x="21"/>
        <item x="2"/>
        <item x="5"/>
        <item x="1"/>
        <item x="12"/>
        <item x="4"/>
        <item x="9"/>
        <item x="8"/>
        <item x="7"/>
        <item x="3"/>
        <item x="22"/>
        <item x="19"/>
        <item x="32"/>
        <item x="25"/>
        <item x="41"/>
        <item x="31"/>
        <item x="45"/>
        <item x="27"/>
        <item x="28"/>
        <item x="38"/>
        <item x="40"/>
        <item x="37"/>
        <item x="43"/>
        <item x="44"/>
        <item x="42"/>
        <item x="14"/>
        <item x="47"/>
        <item x="30"/>
        <item x="36"/>
        <item x="29"/>
        <item x="34"/>
        <item x="33"/>
        <item x="35"/>
        <item x="24"/>
        <item x="50"/>
        <item x="51"/>
        <item x="49"/>
        <item x="55"/>
        <item x="52"/>
        <item x="46"/>
        <item x="26"/>
        <item x="39"/>
        <item x="48"/>
        <item x="56"/>
        <item x="54"/>
        <item x="23"/>
        <item x="53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12" baseField="0" baseItem="0"/>
    <dataField name="Sum of Profi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5FF39-1058-4C79-B7A8-75C8804D945B}" name="PivotTable2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4:F110" firstHeaderRow="1" firstDataRow="1" firstDataCol="1"/>
  <pivotFields count="20"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9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4330C-7ECA-4C18-BEEF-F60CC0226A1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H1:I7" firstHeaderRow="1" firstDataRow="1" firstDataCol="1"/>
  <pivotFields count="14"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>
      <items count="7">
        <item x="1"/>
        <item x="0"/>
        <item x="2"/>
        <item x="3"/>
        <item h="1" x="4"/>
        <item h="1" x="5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 measureFilter="1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</pivotFields>
  <rowFields count="1">
    <field x="11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3" baseField="0" baseItem="0"/>
  </dataFields>
  <chartFormats count="1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2607C-3326-41B3-9605-5660711C818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K7:L12" firstHeaderRow="1" firstDataRow="1" firstDataCol="1"/>
  <pivotFields count="14">
    <pivotField showAll="0"/>
    <pivotField showAll="0"/>
    <pivotField showAll="0"/>
    <pivotField dataField="1" showAll="0">
      <items count="6">
        <item x="0"/>
        <item x="1"/>
        <item x="2"/>
        <item x="3"/>
        <item x="4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quantity" fld="3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396AAD2C-C113-4E42-80E8-6AE1FDA266C5}" sourceName="pizza_category">
  <pivotTables>
    <pivotTable tabId="2" name="PivotTable4"/>
    <pivotTable tabId="2" name="PivotTable7"/>
    <pivotTable tabId="2" name="PivotTable6"/>
    <pivotTable tabId="2" name="PivotTable1"/>
  </pivotTables>
  <data>
    <tabular pivotCacheId="118830161">
      <items count="5">
        <i x="3" s="1"/>
        <i x="0" s="1"/>
        <i x="2" s="1"/>
        <i x="1" s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4B2C0C74-A1A7-4B4A-909F-BDA818D5F816}" sourceName="Months (order_date)">
  <pivotTables>
    <pivotTable tabId="2" name="PivotTable1"/>
    <pivotTable tabId="2" name="PivotTable4"/>
    <pivotTable tabId="2" name="PivotTable6"/>
    <pivotTable tabId="2" name="PivotTable8"/>
  </pivotTables>
  <data>
    <tabular pivotCacheId="11883016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nd="1"/>
        <i x="1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1" xr10:uid="{4BEC1224-CFF1-47BE-83A6-978A553B3735}" cache="Slicer_pizza_category" showCaption="0" style="SlicerStyleOther2" rowHeight="260350"/>
  <slicer name="Months (order_date)" xr10:uid="{4E012B8F-ABF0-401E-8021-72C2C152A066}" cache="Slicer_Months__order_date" showCaption="0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O49029" totalsRowShown="0" headerRowDxfId="16" dataDxfId="15">
  <autoFilter ref="A1:O49029" xr:uid="{41D8B91F-16DC-4CE0-862A-A08E2BA5F707}"/>
  <sortState xmlns:xlrd2="http://schemas.microsoft.com/office/spreadsheetml/2017/richdata2" ref="A2:L48621">
    <sortCondition ref="A1:A48621"/>
  </sortState>
  <tableColumns count="15">
    <tableColumn id="1" xr3:uid="{06E8E469-B343-43AA-A4C3-739544192874}" name="order_details_id" dataDxfId="14"/>
    <tableColumn id="2" xr3:uid="{691986F3-EDE1-4F1E-AEB1-FC3DD94D5E7C}" name="order_id" dataDxfId="13"/>
    <tableColumn id="3" xr3:uid="{4231E556-C407-4028-97BC-AAB5D7A5227A}" name="pizza_id" dataDxfId="12"/>
    <tableColumn id="4" xr3:uid="{99EBB5DF-073D-4808-A979-3299561754DA}" name="quantity" dataDxfId="11"/>
    <tableColumn id="5" xr3:uid="{3AF97626-D64F-410B-B648-3D936E7ECF36}" name="order_date" dataDxfId="10"/>
    <tableColumn id="6" xr3:uid="{2853C2E9-5C81-4037-AA6C-5B13A4FBB47A}" name="order_time" dataDxfId="9"/>
    <tableColumn id="7" xr3:uid="{38C6B837-1C52-4780-AC96-19ABFADD8A68}" name="unit_price" dataDxfId="8"/>
    <tableColumn id="8" xr3:uid="{A6A51339-F69F-4B5D-AE13-3FC57D07BD33}" name="total_price" dataDxfId="7"/>
    <tableColumn id="9" xr3:uid="{A387D44F-21D4-49D8-BCD3-ED7AF681795D}" name="pizza_size" dataDxfId="6"/>
    <tableColumn id="10" xr3:uid="{A5A19366-D0C0-411C-9535-0C90355B3787}" name="pizza_category" dataDxfId="5"/>
    <tableColumn id="11" xr3:uid="{92AD4CF2-EC07-4406-9721-E7BAAA4337BF}" name="pizza_ingredients" dataDxfId="4"/>
    <tableColumn id="12" xr3:uid="{CE0E45B9-003E-4B12-9AF9-9039A583A047}" name="pizza_name" dataDxfId="3"/>
    <tableColumn id="13" xr3:uid="{76A58350-A0E8-4F59-B1F8-923C7DB680B5}" name="Budget" dataDxfId="2">
      <calculatedColumnFormula>IF(Table1[[#This Row],[pizza_size]]="S",6,IF(Table1[[#This Row],[pizza_size]]="M",9,IF(Table1[[#This Row],[pizza_size]]="L",12,IF(Table1[[#This Row],[pizza_size]]="XL",15,20))))</calculatedColumnFormula>
    </tableColumn>
    <tableColumn id="14" xr3:uid="{BDFAE743-CB51-40A1-8460-B9BD3DB8147F}" name="Profit" dataDxfId="1">
      <calculatedColumnFormula>Table1[[#This Row],[total_price]]-Table1[[#This Row],[Budget]]</calculatedColumnFormula>
    </tableColumn>
    <tableColumn id="15" xr3:uid="{8762DDCB-3F95-4118-9FBE-8502B4FCEB0A}" name="Payme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hyperlink" Target="mailto:j.silva@macrospizza.com" TargetMode="External"/><Relationship Id="rId7" Type="http://schemas.openxmlformats.org/officeDocument/2006/relationships/hyperlink" Target="mailto:a.garcia@macrospizza.com" TargetMode="External"/><Relationship Id="rId2" Type="http://schemas.openxmlformats.org/officeDocument/2006/relationships/hyperlink" Target="mailto:r.lopez@macrospizza.com" TargetMode="External"/><Relationship Id="rId1" Type="http://schemas.openxmlformats.org/officeDocument/2006/relationships/hyperlink" Target="mailto:r.geller@macrospizza.com" TargetMode="External"/><Relationship Id="rId6" Type="http://schemas.openxmlformats.org/officeDocument/2006/relationships/hyperlink" Target="mailto:a.sanchez@macrospizza.com" TargetMode="External"/><Relationship Id="rId5" Type="http://schemas.openxmlformats.org/officeDocument/2006/relationships/hyperlink" Target="mailto:s.armando@macrospizza.com" TargetMode="External"/><Relationship Id="rId4" Type="http://schemas.openxmlformats.org/officeDocument/2006/relationships/hyperlink" Target="mailto:j.lomo@macrospizza.com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5E4D5-BCA6-477F-ADA7-B6C45CFCE062}">
  <dimension ref="A1"/>
  <sheetViews>
    <sheetView showGridLines="0" tabSelected="1" zoomScale="72" zoomScaleNormal="72" workbookViewId="0">
      <selection activeCell="N22" sqref="N22"/>
    </sheetView>
  </sheetViews>
  <sheetFormatPr defaultRowHeight="15.6"/>
  <cols>
    <col min="1" max="1" width="14.796875" style="12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O49029"/>
  <sheetViews>
    <sheetView workbookViewId="0"/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style="7" bestFit="1" customWidth="1"/>
    <col min="8" max="8" width="15" style="7" bestFit="1" customWidth="1"/>
    <col min="9" max="9" width="13.59765625" bestFit="1" customWidth="1"/>
    <col min="10" max="10" width="25.5" customWidth="1"/>
    <col min="11" max="11" width="92.59765625" bestFit="1" customWidth="1"/>
    <col min="12" max="12" width="40" bestFit="1" customWidth="1"/>
    <col min="13" max="13" width="17.8984375" style="7"/>
  </cols>
  <sheetData>
    <row r="1" spans="1:1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6" t="s">
        <v>6</v>
      </c>
      <c r="H1" s="6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6" t="s">
        <v>192</v>
      </c>
      <c r="N1" s="1" t="s">
        <v>193</v>
      </c>
      <c r="O1" s="1" t="s">
        <v>226</v>
      </c>
    </row>
    <row r="2" spans="1:15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 s="7">
        <v>13.25</v>
      </c>
      <c r="H2" s="7">
        <v>13.25</v>
      </c>
      <c r="I2" t="s">
        <v>30</v>
      </c>
      <c r="J2" t="s">
        <v>14</v>
      </c>
      <c r="K2" t="s">
        <v>44</v>
      </c>
      <c r="L2" t="s">
        <v>45</v>
      </c>
      <c r="M2" s="7">
        <f>IF(Table1[[#This Row],[pizza_size]]="S",6,IF(Table1[[#This Row],[pizza_size]]="M",9,IF(Table1[[#This Row],[pizza_size]]="L",12,IF(Table1[[#This Row],[pizza_size]]="XL",15,20))))</f>
        <v>9</v>
      </c>
      <c r="N2" s="7">
        <f>Table1[[#This Row],[total_price]]-Table1[[#This Row],[Budget]]</f>
        <v>4.25</v>
      </c>
      <c r="O2" t="s">
        <v>227</v>
      </c>
    </row>
    <row r="3" spans="1:15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 s="7">
        <v>16</v>
      </c>
      <c r="H3" s="7">
        <v>16</v>
      </c>
      <c r="I3" t="s">
        <v>30</v>
      </c>
      <c r="J3" t="s">
        <v>14</v>
      </c>
      <c r="K3" t="s">
        <v>31</v>
      </c>
      <c r="L3" t="s">
        <v>32</v>
      </c>
      <c r="M3" s="7">
        <f>IF(Table1[[#This Row],[pizza_size]]="S",6,IF(Table1[[#This Row],[pizza_size]]="M",9,IF(Table1[[#This Row],[pizza_size]]="L",12,IF(Table1[[#This Row],[pizza_size]]="XL",15,20))))</f>
        <v>9</v>
      </c>
      <c r="N3" s="7">
        <f>Table1[[#This Row],[total_price]]-Table1[[#This Row],[Budget]]</f>
        <v>7</v>
      </c>
      <c r="O3" t="s">
        <v>228</v>
      </c>
    </row>
    <row r="4" spans="1:15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 s="7">
        <v>18.5</v>
      </c>
      <c r="H4" s="7">
        <v>18.5</v>
      </c>
      <c r="I4" t="s">
        <v>18</v>
      </c>
      <c r="J4" t="s">
        <v>19</v>
      </c>
      <c r="K4" t="s">
        <v>20</v>
      </c>
      <c r="L4" t="s">
        <v>21</v>
      </c>
      <c r="M4" s="7">
        <f>IF(Table1[[#This Row],[pizza_size]]="S",6,IF(Table1[[#This Row],[pizza_size]]="M",9,IF(Table1[[#This Row],[pizza_size]]="L",12,IF(Table1[[#This Row],[pizza_size]]="XL",15,20))))</f>
        <v>12</v>
      </c>
      <c r="N4" s="7">
        <f>Table1[[#This Row],[total_price]]-Table1[[#This Row],[Budget]]</f>
        <v>6.5</v>
      </c>
      <c r="O4" t="s">
        <v>227</v>
      </c>
    </row>
    <row r="5" spans="1:15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 s="7">
        <v>20.75</v>
      </c>
      <c r="H5" s="7">
        <v>20.75</v>
      </c>
      <c r="I5" t="s">
        <v>18</v>
      </c>
      <c r="J5" t="s">
        <v>34</v>
      </c>
      <c r="K5" t="s">
        <v>54</v>
      </c>
      <c r="L5" t="s">
        <v>55</v>
      </c>
      <c r="M5" s="7">
        <f>IF(Table1[[#This Row],[pizza_size]]="S",6,IF(Table1[[#This Row],[pizza_size]]="M",9,IF(Table1[[#This Row],[pizza_size]]="L",12,IF(Table1[[#This Row],[pizza_size]]="XL",15,20))))</f>
        <v>12</v>
      </c>
      <c r="N5" s="7">
        <f>Table1[[#This Row],[total_price]]-Table1[[#This Row],[Budget]]</f>
        <v>8.75</v>
      </c>
      <c r="O5" t="s">
        <v>228</v>
      </c>
    </row>
    <row r="6" spans="1:15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 s="7">
        <v>16</v>
      </c>
      <c r="H6" s="7">
        <v>16</v>
      </c>
      <c r="I6" t="s">
        <v>30</v>
      </c>
      <c r="J6" t="s">
        <v>19</v>
      </c>
      <c r="K6" t="s">
        <v>51</v>
      </c>
      <c r="L6" t="s">
        <v>52</v>
      </c>
      <c r="M6" s="7">
        <f>IF(Table1[[#This Row],[pizza_size]]="S",6,IF(Table1[[#This Row],[pizza_size]]="M",9,IF(Table1[[#This Row],[pizza_size]]="L",12,IF(Table1[[#This Row],[pizza_size]]="XL",15,20))))</f>
        <v>9</v>
      </c>
      <c r="N6" s="7">
        <f>Table1[[#This Row],[total_price]]-Table1[[#This Row],[Budget]]</f>
        <v>7</v>
      </c>
      <c r="O6" t="s">
        <v>228</v>
      </c>
    </row>
    <row r="7" spans="1:15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 s="7">
        <v>20.75</v>
      </c>
      <c r="H7" s="7">
        <v>20.75</v>
      </c>
      <c r="I7" t="s">
        <v>18</v>
      </c>
      <c r="J7" t="s">
        <v>23</v>
      </c>
      <c r="K7" t="s">
        <v>24</v>
      </c>
      <c r="L7" t="s">
        <v>25</v>
      </c>
      <c r="M7" s="7">
        <f>IF(Table1[[#This Row],[pizza_size]]="S",6,IF(Table1[[#This Row],[pizza_size]]="M",9,IF(Table1[[#This Row],[pizza_size]]="L",12,IF(Table1[[#This Row],[pizza_size]]="XL",15,20))))</f>
        <v>12</v>
      </c>
      <c r="N7" s="7">
        <f>Table1[[#This Row],[total_price]]-Table1[[#This Row],[Budget]]</f>
        <v>8.75</v>
      </c>
      <c r="O7" t="s">
        <v>228</v>
      </c>
    </row>
    <row r="8" spans="1:15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 s="7">
        <v>16.5</v>
      </c>
      <c r="H8" s="7">
        <v>16.5</v>
      </c>
      <c r="I8" t="s">
        <v>30</v>
      </c>
      <c r="J8" t="s">
        <v>34</v>
      </c>
      <c r="K8" t="s">
        <v>54</v>
      </c>
      <c r="L8" t="s">
        <v>55</v>
      </c>
      <c r="M8" s="7">
        <f>IF(Table1[[#This Row],[pizza_size]]="S",6,IF(Table1[[#This Row],[pizza_size]]="M",9,IF(Table1[[#This Row],[pizza_size]]="L",12,IF(Table1[[#This Row],[pizza_size]]="XL",15,20))))</f>
        <v>9</v>
      </c>
      <c r="N8" s="7">
        <f>Table1[[#This Row],[total_price]]-Table1[[#This Row],[Budget]]</f>
        <v>7.5</v>
      </c>
      <c r="O8" t="s">
        <v>227</v>
      </c>
    </row>
    <row r="9" spans="1:15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 s="7">
        <v>20.75</v>
      </c>
      <c r="H9" s="7">
        <v>20.75</v>
      </c>
      <c r="I9" t="s">
        <v>18</v>
      </c>
      <c r="J9" t="s">
        <v>34</v>
      </c>
      <c r="K9" t="s">
        <v>102</v>
      </c>
      <c r="L9" t="s">
        <v>103</v>
      </c>
      <c r="M9" s="7">
        <f>IF(Table1[[#This Row],[pizza_size]]="S",6,IF(Table1[[#This Row],[pizza_size]]="M",9,IF(Table1[[#This Row],[pizza_size]]="L",12,IF(Table1[[#This Row],[pizza_size]]="XL",15,20))))</f>
        <v>12</v>
      </c>
      <c r="N9" s="7">
        <f>Table1[[#This Row],[total_price]]-Table1[[#This Row],[Budget]]</f>
        <v>8.75</v>
      </c>
      <c r="O9" t="s">
        <v>227</v>
      </c>
    </row>
    <row r="10" spans="1:15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 s="7">
        <v>16.5</v>
      </c>
      <c r="H10" s="7">
        <v>16.5</v>
      </c>
      <c r="I10" t="s">
        <v>30</v>
      </c>
      <c r="J10" t="s">
        <v>34</v>
      </c>
      <c r="K10" t="s">
        <v>54</v>
      </c>
      <c r="L10" t="s">
        <v>55</v>
      </c>
      <c r="M10" s="7">
        <f>IF(Table1[[#This Row],[pizza_size]]="S",6,IF(Table1[[#This Row],[pizza_size]]="M",9,IF(Table1[[#This Row],[pizza_size]]="L",12,IF(Table1[[#This Row],[pizza_size]]="XL",15,20))))</f>
        <v>9</v>
      </c>
      <c r="N10" s="7">
        <f>Table1[[#This Row],[total_price]]-Table1[[#This Row],[Budget]]</f>
        <v>7.5</v>
      </c>
      <c r="O10" t="s">
        <v>228</v>
      </c>
    </row>
    <row r="11" spans="1:15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 s="7">
        <v>16.5</v>
      </c>
      <c r="H11" s="7">
        <v>16.5</v>
      </c>
      <c r="I11" t="s">
        <v>30</v>
      </c>
      <c r="J11" t="s">
        <v>34</v>
      </c>
      <c r="K11" t="s">
        <v>54</v>
      </c>
      <c r="L11" t="s">
        <v>55</v>
      </c>
      <c r="M11" s="7">
        <f>IF(Table1[[#This Row],[pizza_size]]="S",6,IF(Table1[[#This Row],[pizza_size]]="M",9,IF(Table1[[#This Row],[pizza_size]]="L",12,IF(Table1[[#This Row],[pizza_size]]="XL",15,20))))</f>
        <v>9</v>
      </c>
      <c r="N11" s="7">
        <f>Table1[[#This Row],[total_price]]-Table1[[#This Row],[Budget]]</f>
        <v>7.5</v>
      </c>
      <c r="O11" t="s">
        <v>227</v>
      </c>
    </row>
    <row r="12" spans="1:15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 s="7">
        <v>12.75</v>
      </c>
      <c r="H12" s="7">
        <v>12.75</v>
      </c>
      <c r="I12" t="s">
        <v>13</v>
      </c>
      <c r="J12" t="s">
        <v>23</v>
      </c>
      <c r="K12" t="s">
        <v>38</v>
      </c>
      <c r="L12" t="s">
        <v>39</v>
      </c>
      <c r="M12" s="7">
        <f>IF(Table1[[#This Row],[pizza_size]]="S",6,IF(Table1[[#This Row],[pizza_size]]="M",9,IF(Table1[[#This Row],[pizza_size]]="L",12,IF(Table1[[#This Row],[pizza_size]]="XL",15,20))))</f>
        <v>6</v>
      </c>
      <c r="N12" s="7">
        <f>Table1[[#This Row],[total_price]]-Table1[[#This Row],[Budget]]</f>
        <v>6.75</v>
      </c>
      <c r="O12" t="s">
        <v>228</v>
      </c>
    </row>
    <row r="13" spans="1:15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 s="7">
        <v>12</v>
      </c>
      <c r="H13" s="7">
        <v>12</v>
      </c>
      <c r="I13" t="s">
        <v>13</v>
      </c>
      <c r="J13" t="s">
        <v>14</v>
      </c>
      <c r="K13" t="s">
        <v>99</v>
      </c>
      <c r="L13" t="s">
        <v>100</v>
      </c>
      <c r="M13" s="7">
        <f>IF(Table1[[#This Row],[pizza_size]]="S",6,IF(Table1[[#This Row],[pizza_size]]="M",9,IF(Table1[[#This Row],[pizza_size]]="L",12,IF(Table1[[#This Row],[pizza_size]]="XL",15,20))))</f>
        <v>6</v>
      </c>
      <c r="N13" s="7">
        <f>Table1[[#This Row],[total_price]]-Table1[[#This Row],[Budget]]</f>
        <v>6</v>
      </c>
      <c r="O13" t="s">
        <v>228</v>
      </c>
    </row>
    <row r="14" spans="1:15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 s="7">
        <v>12.5</v>
      </c>
      <c r="H14" s="7">
        <v>12.5</v>
      </c>
      <c r="I14" t="s">
        <v>13</v>
      </c>
      <c r="J14" t="s">
        <v>34</v>
      </c>
      <c r="K14" t="s">
        <v>138</v>
      </c>
      <c r="L14" t="s">
        <v>139</v>
      </c>
      <c r="M14" s="7">
        <f>IF(Table1[[#This Row],[pizza_size]]="S",6,IF(Table1[[#This Row],[pizza_size]]="M",9,IF(Table1[[#This Row],[pizza_size]]="L",12,IF(Table1[[#This Row],[pizza_size]]="XL",15,20))))</f>
        <v>6</v>
      </c>
      <c r="N14" s="7">
        <f>Table1[[#This Row],[total_price]]-Table1[[#This Row],[Budget]]</f>
        <v>6.5</v>
      </c>
      <c r="O14" t="s">
        <v>228</v>
      </c>
    </row>
    <row r="15" spans="1:15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 s="7">
        <v>12.5</v>
      </c>
      <c r="H15" s="7">
        <v>12.5</v>
      </c>
      <c r="I15" t="s">
        <v>13</v>
      </c>
      <c r="J15" t="s">
        <v>34</v>
      </c>
      <c r="K15" t="s">
        <v>138</v>
      </c>
      <c r="L15" t="s">
        <v>139</v>
      </c>
      <c r="M15" s="7">
        <f>IF(Table1[[#This Row],[pizza_size]]="S",6,IF(Table1[[#This Row],[pizza_size]]="M",9,IF(Table1[[#This Row],[pizza_size]]="L",12,IF(Table1[[#This Row],[pizza_size]]="XL",15,20))))</f>
        <v>6</v>
      </c>
      <c r="N15" s="7">
        <f>Table1[[#This Row],[total_price]]-Table1[[#This Row],[Budget]]</f>
        <v>6.5</v>
      </c>
      <c r="O15" t="s">
        <v>227</v>
      </c>
    </row>
    <row r="16" spans="1:15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 s="7">
        <v>12</v>
      </c>
      <c r="H16" s="7">
        <v>12</v>
      </c>
      <c r="I16" t="s">
        <v>13</v>
      </c>
      <c r="J16" t="s">
        <v>14</v>
      </c>
      <c r="K16" t="s">
        <v>31</v>
      </c>
      <c r="L16" t="s">
        <v>32</v>
      </c>
      <c r="M16" s="7">
        <f>IF(Table1[[#This Row],[pizza_size]]="S",6,IF(Table1[[#This Row],[pizza_size]]="M",9,IF(Table1[[#This Row],[pizza_size]]="L",12,IF(Table1[[#This Row],[pizza_size]]="XL",15,20))))</f>
        <v>6</v>
      </c>
      <c r="N16" s="7">
        <f>Table1[[#This Row],[total_price]]-Table1[[#This Row],[Budget]]</f>
        <v>6</v>
      </c>
      <c r="O16" t="s">
        <v>227</v>
      </c>
    </row>
    <row r="17" spans="1:15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 s="7">
        <v>12</v>
      </c>
      <c r="H17" s="7">
        <v>12</v>
      </c>
      <c r="I17" t="s">
        <v>13</v>
      </c>
      <c r="J17" t="s">
        <v>19</v>
      </c>
      <c r="K17" t="s">
        <v>84</v>
      </c>
      <c r="L17" t="s">
        <v>85</v>
      </c>
      <c r="M17" s="7">
        <f>IF(Table1[[#This Row],[pizza_size]]="S",6,IF(Table1[[#This Row],[pizza_size]]="M",9,IF(Table1[[#This Row],[pizza_size]]="L",12,IF(Table1[[#This Row],[pizza_size]]="XL",15,20))))</f>
        <v>6</v>
      </c>
      <c r="N17" s="7">
        <f>Table1[[#This Row],[total_price]]-Table1[[#This Row],[Budget]]</f>
        <v>6</v>
      </c>
      <c r="O17" t="s">
        <v>228</v>
      </c>
    </row>
    <row r="18" spans="1:15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 s="7">
        <v>20.5</v>
      </c>
      <c r="H18" s="7">
        <v>20.5</v>
      </c>
      <c r="I18" t="s">
        <v>18</v>
      </c>
      <c r="J18" t="s">
        <v>14</v>
      </c>
      <c r="K18" t="s">
        <v>63</v>
      </c>
      <c r="L18" t="s">
        <v>64</v>
      </c>
      <c r="M18" s="7">
        <f>IF(Table1[[#This Row],[pizza_size]]="S",6,IF(Table1[[#This Row],[pizza_size]]="M",9,IF(Table1[[#This Row],[pizza_size]]="L",12,IF(Table1[[#This Row],[pizza_size]]="XL",15,20))))</f>
        <v>12</v>
      </c>
      <c r="N18" s="7">
        <f>Table1[[#This Row],[total_price]]-Table1[[#This Row],[Budget]]</f>
        <v>8.5</v>
      </c>
      <c r="O18" t="s">
        <v>227</v>
      </c>
    </row>
    <row r="19" spans="1:15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 s="7">
        <v>20.75</v>
      </c>
      <c r="H19" s="7">
        <v>20.75</v>
      </c>
      <c r="I19" t="s">
        <v>18</v>
      </c>
      <c r="J19" t="s">
        <v>34</v>
      </c>
      <c r="K19" t="s">
        <v>54</v>
      </c>
      <c r="L19" t="s">
        <v>55</v>
      </c>
      <c r="M19" s="7">
        <f>IF(Table1[[#This Row],[pizza_size]]="S",6,IF(Table1[[#This Row],[pizza_size]]="M",9,IF(Table1[[#This Row],[pizza_size]]="L",12,IF(Table1[[#This Row],[pizza_size]]="XL",15,20))))</f>
        <v>12</v>
      </c>
      <c r="N19" s="7">
        <f>Table1[[#This Row],[total_price]]-Table1[[#This Row],[Budget]]</f>
        <v>8.75</v>
      </c>
      <c r="O19" t="s">
        <v>228</v>
      </c>
    </row>
    <row r="20" spans="1:15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 s="7">
        <v>12.5</v>
      </c>
      <c r="H20" s="7">
        <v>12.5</v>
      </c>
      <c r="I20" t="s">
        <v>13</v>
      </c>
      <c r="J20" t="s">
        <v>34</v>
      </c>
      <c r="K20" t="s">
        <v>54</v>
      </c>
      <c r="L20" t="s">
        <v>55</v>
      </c>
      <c r="M20" s="7">
        <f>IF(Table1[[#This Row],[pizza_size]]="S",6,IF(Table1[[#This Row],[pizza_size]]="M",9,IF(Table1[[#This Row],[pizza_size]]="L",12,IF(Table1[[#This Row],[pizza_size]]="XL",15,20))))</f>
        <v>6</v>
      </c>
      <c r="N20" s="7">
        <f>Table1[[#This Row],[total_price]]-Table1[[#This Row],[Budget]]</f>
        <v>6.5</v>
      </c>
      <c r="O20" t="s">
        <v>228</v>
      </c>
    </row>
    <row r="21" spans="1:15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 s="7">
        <v>12</v>
      </c>
      <c r="H21" s="7">
        <v>12</v>
      </c>
      <c r="I21" t="s">
        <v>13</v>
      </c>
      <c r="J21" t="s">
        <v>19</v>
      </c>
      <c r="K21" t="s">
        <v>51</v>
      </c>
      <c r="L21" t="s">
        <v>52</v>
      </c>
      <c r="M21" s="7">
        <f>IF(Table1[[#This Row],[pizza_size]]="S",6,IF(Table1[[#This Row],[pizza_size]]="M",9,IF(Table1[[#This Row],[pizza_size]]="L",12,IF(Table1[[#This Row],[pizza_size]]="XL",15,20))))</f>
        <v>6</v>
      </c>
      <c r="N21" s="7">
        <f>Table1[[#This Row],[total_price]]-Table1[[#This Row],[Budget]]</f>
        <v>6</v>
      </c>
      <c r="O21" t="s">
        <v>228</v>
      </c>
    </row>
    <row r="22" spans="1:15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 s="7">
        <v>20.75</v>
      </c>
      <c r="H22" s="7">
        <v>20.75</v>
      </c>
      <c r="I22" t="s">
        <v>18</v>
      </c>
      <c r="J22" t="s">
        <v>34</v>
      </c>
      <c r="K22" t="s">
        <v>35</v>
      </c>
      <c r="L22" t="s">
        <v>36</v>
      </c>
      <c r="M22" s="7">
        <f>IF(Table1[[#This Row],[pizza_size]]="S",6,IF(Table1[[#This Row],[pizza_size]]="M",9,IF(Table1[[#This Row],[pizza_size]]="L",12,IF(Table1[[#This Row],[pizza_size]]="XL",15,20))))</f>
        <v>12</v>
      </c>
      <c r="N22" s="7">
        <f>Table1[[#This Row],[total_price]]-Table1[[#This Row],[Budget]]</f>
        <v>8.75</v>
      </c>
      <c r="O22" t="s">
        <v>227</v>
      </c>
    </row>
    <row r="23" spans="1:15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 s="7">
        <v>20.75</v>
      </c>
      <c r="H23" s="7">
        <v>20.75</v>
      </c>
      <c r="I23" t="s">
        <v>18</v>
      </c>
      <c r="J23" t="s">
        <v>19</v>
      </c>
      <c r="K23" t="s">
        <v>131</v>
      </c>
      <c r="L23" t="s">
        <v>132</v>
      </c>
      <c r="M23" s="7">
        <f>IF(Table1[[#This Row],[pizza_size]]="S",6,IF(Table1[[#This Row],[pizza_size]]="M",9,IF(Table1[[#This Row],[pizza_size]]="L",12,IF(Table1[[#This Row],[pizza_size]]="XL",15,20))))</f>
        <v>12</v>
      </c>
      <c r="N23" s="7">
        <f>Table1[[#This Row],[total_price]]-Table1[[#This Row],[Budget]]</f>
        <v>8.75</v>
      </c>
      <c r="O23" t="s">
        <v>227</v>
      </c>
    </row>
    <row r="24" spans="1:15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 s="7">
        <v>12</v>
      </c>
      <c r="H24" s="7">
        <v>12</v>
      </c>
      <c r="I24" t="s">
        <v>13</v>
      </c>
      <c r="J24" t="s">
        <v>19</v>
      </c>
      <c r="K24" t="s">
        <v>78</v>
      </c>
      <c r="L24" t="s">
        <v>79</v>
      </c>
      <c r="M24" s="7">
        <f>IF(Table1[[#This Row],[pizza_size]]="S",6,IF(Table1[[#This Row],[pizza_size]]="M",9,IF(Table1[[#This Row],[pizza_size]]="L",12,IF(Table1[[#This Row],[pizza_size]]="XL",15,20))))</f>
        <v>6</v>
      </c>
      <c r="N24" s="7">
        <f>Table1[[#This Row],[total_price]]-Table1[[#This Row],[Budget]]</f>
        <v>6</v>
      </c>
      <c r="O24" t="s">
        <v>228</v>
      </c>
    </row>
    <row r="25" spans="1:15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 s="7">
        <v>20.25</v>
      </c>
      <c r="H25" s="7">
        <v>20.25</v>
      </c>
      <c r="I25" t="s">
        <v>18</v>
      </c>
      <c r="J25" t="s">
        <v>19</v>
      </c>
      <c r="K25" t="s">
        <v>51</v>
      </c>
      <c r="L25" t="s">
        <v>52</v>
      </c>
      <c r="M25" s="7">
        <f>IF(Table1[[#This Row],[pizza_size]]="S",6,IF(Table1[[#This Row],[pizza_size]]="M",9,IF(Table1[[#This Row],[pizza_size]]="L",12,IF(Table1[[#This Row],[pizza_size]]="XL",15,20))))</f>
        <v>12</v>
      </c>
      <c r="N25" s="7">
        <f>Table1[[#This Row],[total_price]]-Table1[[#This Row],[Budget]]</f>
        <v>8.25</v>
      </c>
      <c r="O25" t="s">
        <v>227</v>
      </c>
    </row>
    <row r="26" spans="1:15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 s="7">
        <v>20.75</v>
      </c>
      <c r="H26" s="7">
        <v>20.75</v>
      </c>
      <c r="I26" t="s">
        <v>18</v>
      </c>
      <c r="J26" t="s">
        <v>23</v>
      </c>
      <c r="K26" t="s">
        <v>47</v>
      </c>
      <c r="L26" t="s">
        <v>48</v>
      </c>
      <c r="M26" s="7">
        <f>IF(Table1[[#This Row],[pizza_size]]="S",6,IF(Table1[[#This Row],[pizza_size]]="M",9,IF(Table1[[#This Row],[pizza_size]]="L",12,IF(Table1[[#This Row],[pizza_size]]="XL",15,20))))</f>
        <v>12</v>
      </c>
      <c r="N26" s="7">
        <f>Table1[[#This Row],[total_price]]-Table1[[#This Row],[Budget]]</f>
        <v>8.75</v>
      </c>
      <c r="O26" t="s">
        <v>228</v>
      </c>
    </row>
    <row r="27" spans="1:15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 s="7">
        <v>20.75</v>
      </c>
      <c r="H27" s="7">
        <v>20.75</v>
      </c>
      <c r="I27" t="s">
        <v>18</v>
      </c>
      <c r="J27" t="s">
        <v>23</v>
      </c>
      <c r="K27" t="s">
        <v>38</v>
      </c>
      <c r="L27" t="s">
        <v>39</v>
      </c>
      <c r="M27" s="7">
        <f>IF(Table1[[#This Row],[pizza_size]]="S",6,IF(Table1[[#This Row],[pizza_size]]="M",9,IF(Table1[[#This Row],[pizza_size]]="L",12,IF(Table1[[#This Row],[pizza_size]]="XL",15,20))))</f>
        <v>12</v>
      </c>
      <c r="N27" s="7">
        <f>Table1[[#This Row],[total_price]]-Table1[[#This Row],[Budget]]</f>
        <v>8.75</v>
      </c>
      <c r="O27" t="s">
        <v>227</v>
      </c>
    </row>
    <row r="28" spans="1:15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 s="7">
        <v>20.75</v>
      </c>
      <c r="H28" s="7">
        <v>20.75</v>
      </c>
      <c r="I28" t="s">
        <v>18</v>
      </c>
      <c r="J28" t="s">
        <v>23</v>
      </c>
      <c r="K28" t="s">
        <v>57</v>
      </c>
      <c r="L28" t="s">
        <v>58</v>
      </c>
      <c r="M28" s="7">
        <f>IF(Table1[[#This Row],[pizza_size]]="S",6,IF(Table1[[#This Row],[pizza_size]]="M",9,IF(Table1[[#This Row],[pizza_size]]="L",12,IF(Table1[[#This Row],[pizza_size]]="XL",15,20))))</f>
        <v>12</v>
      </c>
      <c r="N28" s="7">
        <f>Table1[[#This Row],[total_price]]-Table1[[#This Row],[Budget]]</f>
        <v>8.75</v>
      </c>
      <c r="O28" t="s">
        <v>228</v>
      </c>
    </row>
    <row r="29" spans="1:15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 s="7">
        <v>16.75</v>
      </c>
      <c r="H29" s="7">
        <v>16.75</v>
      </c>
      <c r="I29" t="s">
        <v>30</v>
      </c>
      <c r="J29" t="s">
        <v>23</v>
      </c>
      <c r="K29" t="s">
        <v>57</v>
      </c>
      <c r="L29" t="s">
        <v>58</v>
      </c>
      <c r="M29" s="7">
        <f>IF(Table1[[#This Row],[pizza_size]]="S",6,IF(Table1[[#This Row],[pizza_size]]="M",9,IF(Table1[[#This Row],[pizza_size]]="L",12,IF(Table1[[#This Row],[pizza_size]]="XL",15,20))))</f>
        <v>9</v>
      </c>
      <c r="N29" s="7">
        <f>Table1[[#This Row],[total_price]]-Table1[[#This Row],[Budget]]</f>
        <v>7.75</v>
      </c>
      <c r="O29" t="s">
        <v>228</v>
      </c>
    </row>
    <row r="30" spans="1:15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 s="7">
        <v>15.25</v>
      </c>
      <c r="H30" s="7">
        <v>15.25</v>
      </c>
      <c r="I30" t="s">
        <v>18</v>
      </c>
      <c r="J30" t="s">
        <v>14</v>
      </c>
      <c r="K30" t="s">
        <v>41</v>
      </c>
      <c r="L30" t="s">
        <v>42</v>
      </c>
      <c r="M30" s="7">
        <f>IF(Table1[[#This Row],[pizza_size]]="S",6,IF(Table1[[#This Row],[pizza_size]]="M",9,IF(Table1[[#This Row],[pizza_size]]="L",12,IF(Table1[[#This Row],[pizza_size]]="XL",15,20))))</f>
        <v>12</v>
      </c>
      <c r="N30" s="7">
        <f>Table1[[#This Row],[total_price]]-Table1[[#This Row],[Budget]]</f>
        <v>3.25</v>
      </c>
      <c r="O30" t="s">
        <v>228</v>
      </c>
    </row>
    <row r="31" spans="1:15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 s="7">
        <v>20.75</v>
      </c>
      <c r="H31" s="7">
        <v>20.75</v>
      </c>
      <c r="I31" t="s">
        <v>18</v>
      </c>
      <c r="J31" t="s">
        <v>23</v>
      </c>
      <c r="K31" t="s">
        <v>57</v>
      </c>
      <c r="L31" t="s">
        <v>58</v>
      </c>
      <c r="M31" s="7">
        <f>IF(Table1[[#This Row],[pizza_size]]="S",6,IF(Table1[[#This Row],[pizza_size]]="M",9,IF(Table1[[#This Row],[pizza_size]]="L",12,IF(Table1[[#This Row],[pizza_size]]="XL",15,20))))</f>
        <v>12</v>
      </c>
      <c r="N31" s="7">
        <f>Table1[[#This Row],[total_price]]-Table1[[#This Row],[Budget]]</f>
        <v>8.75</v>
      </c>
      <c r="O31" t="s">
        <v>227</v>
      </c>
    </row>
    <row r="32" spans="1:15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 s="7">
        <v>12.75</v>
      </c>
      <c r="H32" s="7">
        <v>12.75</v>
      </c>
      <c r="I32" t="s">
        <v>13</v>
      </c>
      <c r="J32" t="s">
        <v>23</v>
      </c>
      <c r="K32" t="s">
        <v>57</v>
      </c>
      <c r="L32" t="s">
        <v>58</v>
      </c>
      <c r="M32" s="7">
        <f>IF(Table1[[#This Row],[pizza_size]]="S",6,IF(Table1[[#This Row],[pizza_size]]="M",9,IF(Table1[[#This Row],[pizza_size]]="L",12,IF(Table1[[#This Row],[pizza_size]]="XL",15,20))))</f>
        <v>6</v>
      </c>
      <c r="N32" s="7">
        <f>Table1[[#This Row],[total_price]]-Table1[[#This Row],[Budget]]</f>
        <v>6.75</v>
      </c>
      <c r="O32" t="s">
        <v>227</v>
      </c>
    </row>
    <row r="33" spans="1:15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 s="7">
        <v>20.75</v>
      </c>
      <c r="H33" s="7">
        <v>20.75</v>
      </c>
      <c r="I33" t="s">
        <v>18</v>
      </c>
      <c r="J33" t="s">
        <v>23</v>
      </c>
      <c r="K33" t="s">
        <v>141</v>
      </c>
      <c r="L33" t="s">
        <v>142</v>
      </c>
      <c r="M33" s="7">
        <f>IF(Table1[[#This Row],[pizza_size]]="S",6,IF(Table1[[#This Row],[pizza_size]]="M",9,IF(Table1[[#This Row],[pizza_size]]="L",12,IF(Table1[[#This Row],[pizza_size]]="XL",15,20))))</f>
        <v>12</v>
      </c>
      <c r="N33" s="7">
        <f>Table1[[#This Row],[total_price]]-Table1[[#This Row],[Budget]]</f>
        <v>8.75</v>
      </c>
      <c r="O33" t="s">
        <v>228</v>
      </c>
    </row>
    <row r="34" spans="1:15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 s="7">
        <v>16.5</v>
      </c>
      <c r="H34" s="7">
        <v>16.5</v>
      </c>
      <c r="I34" t="s">
        <v>30</v>
      </c>
      <c r="J34" t="s">
        <v>34</v>
      </c>
      <c r="K34" t="s">
        <v>54</v>
      </c>
      <c r="L34" t="s">
        <v>55</v>
      </c>
      <c r="M34" s="7">
        <f>IF(Table1[[#This Row],[pizza_size]]="S",6,IF(Table1[[#This Row],[pizza_size]]="M",9,IF(Table1[[#This Row],[pizza_size]]="L",12,IF(Table1[[#This Row],[pizza_size]]="XL",15,20))))</f>
        <v>9</v>
      </c>
      <c r="N34" s="7">
        <f>Table1[[#This Row],[total_price]]-Table1[[#This Row],[Budget]]</f>
        <v>7.5</v>
      </c>
      <c r="O34" t="s">
        <v>227</v>
      </c>
    </row>
    <row r="35" spans="1:15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 s="7">
        <v>20.25</v>
      </c>
      <c r="H35" s="7">
        <v>20.25</v>
      </c>
      <c r="I35" t="s">
        <v>18</v>
      </c>
      <c r="J35" t="s">
        <v>19</v>
      </c>
      <c r="K35" t="s">
        <v>51</v>
      </c>
      <c r="L35" t="s">
        <v>52</v>
      </c>
      <c r="M35" s="7">
        <f>IF(Table1[[#This Row],[pizza_size]]="S",6,IF(Table1[[#This Row],[pizza_size]]="M",9,IF(Table1[[#This Row],[pizza_size]]="L",12,IF(Table1[[#This Row],[pizza_size]]="XL",15,20))))</f>
        <v>12</v>
      </c>
      <c r="N35" s="7">
        <f>Table1[[#This Row],[total_price]]-Table1[[#This Row],[Budget]]</f>
        <v>8.25</v>
      </c>
      <c r="O35" t="s">
        <v>228</v>
      </c>
    </row>
    <row r="36" spans="1:15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 s="7">
        <v>12</v>
      </c>
      <c r="H36" s="7">
        <v>12</v>
      </c>
      <c r="I36" t="s">
        <v>13</v>
      </c>
      <c r="J36" t="s">
        <v>14</v>
      </c>
      <c r="K36" t="s">
        <v>99</v>
      </c>
      <c r="L36" t="s">
        <v>100</v>
      </c>
      <c r="M36" s="7">
        <f>IF(Table1[[#This Row],[pizza_size]]="S",6,IF(Table1[[#This Row],[pizza_size]]="M",9,IF(Table1[[#This Row],[pizza_size]]="L",12,IF(Table1[[#This Row],[pizza_size]]="XL",15,20))))</f>
        <v>6</v>
      </c>
      <c r="N36" s="7">
        <f>Table1[[#This Row],[total_price]]-Table1[[#This Row],[Budget]]</f>
        <v>6</v>
      </c>
      <c r="O36" t="s">
        <v>228</v>
      </c>
    </row>
    <row r="37" spans="1:15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 s="7">
        <v>12</v>
      </c>
      <c r="H37" s="7">
        <v>12</v>
      </c>
      <c r="I37" t="s">
        <v>13</v>
      </c>
      <c r="J37" t="s">
        <v>14</v>
      </c>
      <c r="K37" t="s">
        <v>15</v>
      </c>
      <c r="L37" t="s">
        <v>16</v>
      </c>
      <c r="M37" s="7">
        <f>IF(Table1[[#This Row],[pizza_size]]="S",6,IF(Table1[[#This Row],[pizza_size]]="M",9,IF(Table1[[#This Row],[pizza_size]]="L",12,IF(Table1[[#This Row],[pizza_size]]="XL",15,20))))</f>
        <v>6</v>
      </c>
      <c r="N37" s="7">
        <f>Table1[[#This Row],[total_price]]-Table1[[#This Row],[Budget]]</f>
        <v>6</v>
      </c>
      <c r="O37" t="s">
        <v>228</v>
      </c>
    </row>
    <row r="38" spans="1:15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 s="7">
        <v>18.5</v>
      </c>
      <c r="H38" s="7">
        <v>18.5</v>
      </c>
      <c r="I38" t="s">
        <v>18</v>
      </c>
      <c r="J38" t="s">
        <v>19</v>
      </c>
      <c r="K38" t="s">
        <v>20</v>
      </c>
      <c r="L38" t="s">
        <v>21</v>
      </c>
      <c r="M38" s="7">
        <f>IF(Table1[[#This Row],[pizza_size]]="S",6,IF(Table1[[#This Row],[pizza_size]]="M",9,IF(Table1[[#This Row],[pizza_size]]="L",12,IF(Table1[[#This Row],[pizza_size]]="XL",15,20))))</f>
        <v>12</v>
      </c>
      <c r="N38" s="7">
        <f>Table1[[#This Row],[total_price]]-Table1[[#This Row],[Budget]]</f>
        <v>6.5</v>
      </c>
      <c r="O38" t="s">
        <v>227</v>
      </c>
    </row>
    <row r="39" spans="1:15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 s="7">
        <v>20.75</v>
      </c>
      <c r="H39" s="7">
        <v>20.75</v>
      </c>
      <c r="I39" t="s">
        <v>18</v>
      </c>
      <c r="J39" t="s">
        <v>34</v>
      </c>
      <c r="K39" t="s">
        <v>128</v>
      </c>
      <c r="L39" t="s">
        <v>129</v>
      </c>
      <c r="M39" s="7">
        <f>IF(Table1[[#This Row],[pizza_size]]="S",6,IF(Table1[[#This Row],[pizza_size]]="M",9,IF(Table1[[#This Row],[pizza_size]]="L",12,IF(Table1[[#This Row],[pizza_size]]="XL",15,20))))</f>
        <v>12</v>
      </c>
      <c r="N39" s="7">
        <f>Table1[[#This Row],[total_price]]-Table1[[#This Row],[Budget]]</f>
        <v>8.75</v>
      </c>
      <c r="O39" t="s">
        <v>227</v>
      </c>
    </row>
    <row r="40" spans="1:15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 s="7">
        <v>12</v>
      </c>
      <c r="H40" s="7">
        <v>12</v>
      </c>
      <c r="I40" t="s">
        <v>13</v>
      </c>
      <c r="J40" t="s">
        <v>14</v>
      </c>
      <c r="K40" t="s">
        <v>99</v>
      </c>
      <c r="L40" t="s">
        <v>100</v>
      </c>
      <c r="M40" s="7">
        <f>IF(Table1[[#This Row],[pizza_size]]="S",6,IF(Table1[[#This Row],[pizza_size]]="M",9,IF(Table1[[#This Row],[pizza_size]]="L",12,IF(Table1[[#This Row],[pizza_size]]="XL",15,20))))</f>
        <v>6</v>
      </c>
      <c r="N40" s="7">
        <f>Table1[[#This Row],[total_price]]-Table1[[#This Row],[Budget]]</f>
        <v>6</v>
      </c>
      <c r="O40" t="s">
        <v>228</v>
      </c>
    </row>
    <row r="41" spans="1:15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 s="7">
        <v>17.95</v>
      </c>
      <c r="H41" s="7">
        <v>17.95</v>
      </c>
      <c r="I41" t="s">
        <v>18</v>
      </c>
      <c r="J41" t="s">
        <v>19</v>
      </c>
      <c r="K41" t="s">
        <v>27</v>
      </c>
      <c r="L41" t="s">
        <v>28</v>
      </c>
      <c r="M41" s="7">
        <f>IF(Table1[[#This Row],[pizza_size]]="S",6,IF(Table1[[#This Row],[pizza_size]]="M",9,IF(Table1[[#This Row],[pizza_size]]="L",12,IF(Table1[[#This Row],[pizza_size]]="XL",15,20))))</f>
        <v>12</v>
      </c>
      <c r="N41" s="7">
        <f>Table1[[#This Row],[total_price]]-Table1[[#This Row],[Budget]]</f>
        <v>5.9499999999999993</v>
      </c>
      <c r="O41" t="s">
        <v>227</v>
      </c>
    </row>
    <row r="42" spans="1:15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 s="7">
        <v>12</v>
      </c>
      <c r="H42" s="7">
        <v>12</v>
      </c>
      <c r="I42" t="s">
        <v>13</v>
      </c>
      <c r="J42" t="s">
        <v>14</v>
      </c>
      <c r="K42" t="s">
        <v>87</v>
      </c>
      <c r="L42" t="s">
        <v>88</v>
      </c>
      <c r="M42" s="7">
        <f>IF(Table1[[#This Row],[pizza_size]]="S",6,IF(Table1[[#This Row],[pizza_size]]="M",9,IF(Table1[[#This Row],[pizza_size]]="L",12,IF(Table1[[#This Row],[pizza_size]]="XL",15,20))))</f>
        <v>6</v>
      </c>
      <c r="N42" s="7">
        <f>Table1[[#This Row],[total_price]]-Table1[[#This Row],[Budget]]</f>
        <v>6</v>
      </c>
      <c r="O42" t="s">
        <v>228</v>
      </c>
    </row>
    <row r="43" spans="1:15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 s="7">
        <v>20.75</v>
      </c>
      <c r="H43" s="7">
        <v>20.75</v>
      </c>
      <c r="I43" t="s">
        <v>18</v>
      </c>
      <c r="J43" t="s">
        <v>23</v>
      </c>
      <c r="K43" t="s">
        <v>24</v>
      </c>
      <c r="L43" t="s">
        <v>25</v>
      </c>
      <c r="M43" s="7">
        <f>IF(Table1[[#This Row],[pizza_size]]="S",6,IF(Table1[[#This Row],[pizza_size]]="M",9,IF(Table1[[#This Row],[pizza_size]]="L",12,IF(Table1[[#This Row],[pizza_size]]="XL",15,20))))</f>
        <v>12</v>
      </c>
      <c r="N43" s="7">
        <f>Table1[[#This Row],[total_price]]-Table1[[#This Row],[Budget]]</f>
        <v>8.75</v>
      </c>
      <c r="O43" t="s">
        <v>228</v>
      </c>
    </row>
    <row r="44" spans="1:15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 s="7">
        <v>20.75</v>
      </c>
      <c r="H44" s="7">
        <v>20.75</v>
      </c>
      <c r="I44" t="s">
        <v>18</v>
      </c>
      <c r="J44" t="s">
        <v>23</v>
      </c>
      <c r="K44" t="s">
        <v>38</v>
      </c>
      <c r="L44" t="s">
        <v>39</v>
      </c>
      <c r="M44" s="7">
        <f>IF(Table1[[#This Row],[pizza_size]]="S",6,IF(Table1[[#This Row],[pizza_size]]="M",9,IF(Table1[[#This Row],[pizza_size]]="L",12,IF(Table1[[#This Row],[pizza_size]]="XL",15,20))))</f>
        <v>12</v>
      </c>
      <c r="N44" s="7">
        <f>Table1[[#This Row],[total_price]]-Table1[[#This Row],[Budget]]</f>
        <v>8.75</v>
      </c>
      <c r="O44" t="s">
        <v>228</v>
      </c>
    </row>
    <row r="45" spans="1:15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 s="7">
        <v>16.25</v>
      </c>
      <c r="H45" s="7">
        <v>16.25</v>
      </c>
      <c r="I45" t="s">
        <v>30</v>
      </c>
      <c r="J45" t="s">
        <v>34</v>
      </c>
      <c r="K45" t="s">
        <v>95</v>
      </c>
      <c r="L45" t="s">
        <v>96</v>
      </c>
      <c r="M45" s="7">
        <f>IF(Table1[[#This Row],[pizza_size]]="S",6,IF(Table1[[#This Row],[pizza_size]]="M",9,IF(Table1[[#This Row],[pizza_size]]="L",12,IF(Table1[[#This Row],[pizza_size]]="XL",15,20))))</f>
        <v>9</v>
      </c>
      <c r="N45" s="7">
        <f>Table1[[#This Row],[total_price]]-Table1[[#This Row],[Budget]]</f>
        <v>7.25</v>
      </c>
      <c r="O45" t="s">
        <v>227</v>
      </c>
    </row>
    <row r="46" spans="1:15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 s="7">
        <v>18.5</v>
      </c>
      <c r="H46" s="7">
        <v>18.5</v>
      </c>
      <c r="I46" t="s">
        <v>18</v>
      </c>
      <c r="J46" t="s">
        <v>19</v>
      </c>
      <c r="K46" t="s">
        <v>20</v>
      </c>
      <c r="L46" t="s">
        <v>21</v>
      </c>
      <c r="M46" s="7">
        <f>IF(Table1[[#This Row],[pizza_size]]="S",6,IF(Table1[[#This Row],[pizza_size]]="M",9,IF(Table1[[#This Row],[pizza_size]]="L",12,IF(Table1[[#This Row],[pizza_size]]="XL",15,20))))</f>
        <v>12</v>
      </c>
      <c r="N46" s="7">
        <f>Table1[[#This Row],[total_price]]-Table1[[#This Row],[Budget]]</f>
        <v>6.5</v>
      </c>
      <c r="O46" t="s">
        <v>227</v>
      </c>
    </row>
    <row r="47" spans="1:15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 s="7">
        <v>14.75</v>
      </c>
      <c r="H47" s="7">
        <v>14.75</v>
      </c>
      <c r="I47" t="s">
        <v>30</v>
      </c>
      <c r="J47" t="s">
        <v>19</v>
      </c>
      <c r="K47" t="s">
        <v>27</v>
      </c>
      <c r="L47" t="s">
        <v>28</v>
      </c>
      <c r="M47" s="7">
        <f>IF(Table1[[#This Row],[pizza_size]]="S",6,IF(Table1[[#This Row],[pizza_size]]="M",9,IF(Table1[[#This Row],[pizza_size]]="L",12,IF(Table1[[#This Row],[pizza_size]]="XL",15,20))))</f>
        <v>9</v>
      </c>
      <c r="N47" s="7">
        <f>Table1[[#This Row],[total_price]]-Table1[[#This Row],[Budget]]</f>
        <v>5.75</v>
      </c>
      <c r="O47" t="s">
        <v>228</v>
      </c>
    </row>
    <row r="48" spans="1:15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 s="7">
        <v>16.5</v>
      </c>
      <c r="H48" s="7">
        <v>16.5</v>
      </c>
      <c r="I48" t="s">
        <v>30</v>
      </c>
      <c r="J48" t="s">
        <v>34</v>
      </c>
      <c r="K48" t="s">
        <v>54</v>
      </c>
      <c r="L48" t="s">
        <v>55</v>
      </c>
      <c r="M48" s="7">
        <f>IF(Table1[[#This Row],[pizza_size]]="S",6,IF(Table1[[#This Row],[pizza_size]]="M",9,IF(Table1[[#This Row],[pizza_size]]="L",12,IF(Table1[[#This Row],[pizza_size]]="XL",15,20))))</f>
        <v>9</v>
      </c>
      <c r="N48" s="7">
        <f>Table1[[#This Row],[total_price]]-Table1[[#This Row],[Budget]]</f>
        <v>7.5</v>
      </c>
      <c r="O48" t="s">
        <v>227</v>
      </c>
    </row>
    <row r="49" spans="1:15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 s="7">
        <v>12.75</v>
      </c>
      <c r="H49" s="7">
        <v>12.75</v>
      </c>
      <c r="I49" t="s">
        <v>13</v>
      </c>
      <c r="J49" t="s">
        <v>19</v>
      </c>
      <c r="K49" t="s">
        <v>111</v>
      </c>
      <c r="L49" t="s">
        <v>112</v>
      </c>
      <c r="M49" s="7">
        <f>IF(Table1[[#This Row],[pizza_size]]="S",6,IF(Table1[[#This Row],[pizza_size]]="M",9,IF(Table1[[#This Row],[pizza_size]]="L",12,IF(Table1[[#This Row],[pizza_size]]="XL",15,20))))</f>
        <v>6</v>
      </c>
      <c r="N49" s="7">
        <f>Table1[[#This Row],[total_price]]-Table1[[#This Row],[Budget]]</f>
        <v>6.75</v>
      </c>
      <c r="O49" t="s">
        <v>228</v>
      </c>
    </row>
    <row r="50" spans="1:15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 s="7">
        <v>16</v>
      </c>
      <c r="H50" s="7">
        <v>32</v>
      </c>
      <c r="I50" t="s">
        <v>30</v>
      </c>
      <c r="J50" t="s">
        <v>19</v>
      </c>
      <c r="K50" t="s">
        <v>147</v>
      </c>
      <c r="L50" t="s">
        <v>148</v>
      </c>
      <c r="M50" s="7">
        <f>IF(Table1[[#This Row],[pizza_size]]="S",6,IF(Table1[[#This Row],[pizza_size]]="M",9,IF(Table1[[#This Row],[pizza_size]]="L",12,IF(Table1[[#This Row],[pizza_size]]="XL",15,20))))</f>
        <v>9</v>
      </c>
      <c r="N50" s="7">
        <f>Table1[[#This Row],[total_price]]-Table1[[#This Row],[Budget]]</f>
        <v>23</v>
      </c>
      <c r="O50" t="s">
        <v>227</v>
      </c>
    </row>
    <row r="51" spans="1:15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 s="7">
        <v>20.25</v>
      </c>
      <c r="H51" s="7">
        <v>20.25</v>
      </c>
      <c r="I51" t="s">
        <v>18</v>
      </c>
      <c r="J51" t="s">
        <v>19</v>
      </c>
      <c r="K51" t="s">
        <v>51</v>
      </c>
      <c r="L51" t="s">
        <v>52</v>
      </c>
      <c r="M51" s="7">
        <f>IF(Table1[[#This Row],[pizza_size]]="S",6,IF(Table1[[#This Row],[pizza_size]]="M",9,IF(Table1[[#This Row],[pizza_size]]="L",12,IF(Table1[[#This Row],[pizza_size]]="XL",15,20))))</f>
        <v>12</v>
      </c>
      <c r="N51" s="7">
        <f>Table1[[#This Row],[total_price]]-Table1[[#This Row],[Budget]]</f>
        <v>8.25</v>
      </c>
      <c r="O51" t="s">
        <v>228</v>
      </c>
    </row>
    <row r="52" spans="1:15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 s="7">
        <v>12.5</v>
      </c>
      <c r="H52" s="7">
        <v>12.5</v>
      </c>
      <c r="I52" t="s">
        <v>13</v>
      </c>
      <c r="J52" t="s">
        <v>34</v>
      </c>
      <c r="K52" t="s">
        <v>75</v>
      </c>
      <c r="L52" t="s">
        <v>76</v>
      </c>
      <c r="M52" s="7">
        <f>IF(Table1[[#This Row],[pizza_size]]="S",6,IF(Table1[[#This Row],[pizza_size]]="M",9,IF(Table1[[#This Row],[pizza_size]]="L",12,IF(Table1[[#This Row],[pizza_size]]="XL",15,20))))</f>
        <v>6</v>
      </c>
      <c r="N52" s="7">
        <f>Table1[[#This Row],[total_price]]-Table1[[#This Row],[Budget]]</f>
        <v>6.5</v>
      </c>
      <c r="O52" t="s">
        <v>228</v>
      </c>
    </row>
    <row r="53" spans="1:15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 s="7">
        <v>20.25</v>
      </c>
      <c r="H53" s="7">
        <v>20.25</v>
      </c>
      <c r="I53" t="s">
        <v>18</v>
      </c>
      <c r="J53" t="s">
        <v>19</v>
      </c>
      <c r="K53" t="s">
        <v>90</v>
      </c>
      <c r="L53" t="s">
        <v>91</v>
      </c>
      <c r="M53" s="7">
        <f>IF(Table1[[#This Row],[pizza_size]]="S",6,IF(Table1[[#This Row],[pizza_size]]="M",9,IF(Table1[[#This Row],[pizza_size]]="L",12,IF(Table1[[#This Row],[pizza_size]]="XL",15,20))))</f>
        <v>12</v>
      </c>
      <c r="N53" s="7">
        <f>Table1[[#This Row],[total_price]]-Table1[[#This Row],[Budget]]</f>
        <v>8.25</v>
      </c>
      <c r="O53" t="s">
        <v>228</v>
      </c>
    </row>
    <row r="54" spans="1:15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 s="7">
        <v>20.5</v>
      </c>
      <c r="H54" s="7">
        <v>20.5</v>
      </c>
      <c r="I54" t="s">
        <v>18</v>
      </c>
      <c r="J54" t="s">
        <v>14</v>
      </c>
      <c r="K54" t="s">
        <v>87</v>
      </c>
      <c r="L54" t="s">
        <v>88</v>
      </c>
      <c r="M54" s="7">
        <f>IF(Table1[[#This Row],[pizza_size]]="S",6,IF(Table1[[#This Row],[pizza_size]]="M",9,IF(Table1[[#This Row],[pizza_size]]="L",12,IF(Table1[[#This Row],[pizza_size]]="XL",15,20))))</f>
        <v>12</v>
      </c>
      <c r="N54" s="7">
        <f>Table1[[#This Row],[total_price]]-Table1[[#This Row],[Budget]]</f>
        <v>8.5</v>
      </c>
      <c r="O54" t="s">
        <v>227</v>
      </c>
    </row>
    <row r="55" spans="1:15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 s="7">
        <v>20.5</v>
      </c>
      <c r="H55" s="7">
        <v>20.5</v>
      </c>
      <c r="I55" t="s">
        <v>18</v>
      </c>
      <c r="J55" t="s">
        <v>14</v>
      </c>
      <c r="K55" t="s">
        <v>63</v>
      </c>
      <c r="L55" t="s">
        <v>64</v>
      </c>
      <c r="M55" s="7">
        <f>IF(Table1[[#This Row],[pizza_size]]="S",6,IF(Table1[[#This Row],[pizza_size]]="M",9,IF(Table1[[#This Row],[pizza_size]]="L",12,IF(Table1[[#This Row],[pizza_size]]="XL",15,20))))</f>
        <v>12</v>
      </c>
      <c r="N55" s="7">
        <f>Table1[[#This Row],[total_price]]-Table1[[#This Row],[Budget]]</f>
        <v>8.5</v>
      </c>
      <c r="O55" t="s">
        <v>227</v>
      </c>
    </row>
    <row r="56" spans="1:15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 s="7">
        <v>20.25</v>
      </c>
      <c r="H56" s="7">
        <v>20.25</v>
      </c>
      <c r="I56" t="s">
        <v>18</v>
      </c>
      <c r="J56" t="s">
        <v>34</v>
      </c>
      <c r="K56" t="s">
        <v>68</v>
      </c>
      <c r="L56" t="s">
        <v>69</v>
      </c>
      <c r="M56" s="7">
        <f>IF(Table1[[#This Row],[pizza_size]]="S",6,IF(Table1[[#This Row],[pizza_size]]="M",9,IF(Table1[[#This Row],[pizza_size]]="L",12,IF(Table1[[#This Row],[pizza_size]]="XL",15,20))))</f>
        <v>12</v>
      </c>
      <c r="N56" s="7">
        <f>Table1[[#This Row],[total_price]]-Table1[[#This Row],[Budget]]</f>
        <v>8.25</v>
      </c>
      <c r="O56" t="s">
        <v>228</v>
      </c>
    </row>
    <row r="57" spans="1:15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 s="7">
        <v>12</v>
      </c>
      <c r="H57" s="7">
        <v>12</v>
      </c>
      <c r="I57" t="s">
        <v>13</v>
      </c>
      <c r="J57" t="s">
        <v>14</v>
      </c>
      <c r="K57" t="s">
        <v>15</v>
      </c>
      <c r="L57" t="s">
        <v>16</v>
      </c>
      <c r="M57" s="7">
        <f>IF(Table1[[#This Row],[pizza_size]]="S",6,IF(Table1[[#This Row],[pizza_size]]="M",9,IF(Table1[[#This Row],[pizza_size]]="L",12,IF(Table1[[#This Row],[pizza_size]]="XL",15,20))))</f>
        <v>6</v>
      </c>
      <c r="N57" s="7">
        <f>Table1[[#This Row],[total_price]]-Table1[[#This Row],[Budget]]</f>
        <v>6</v>
      </c>
      <c r="O57" t="s">
        <v>227</v>
      </c>
    </row>
    <row r="58" spans="1:15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 s="7">
        <v>18.5</v>
      </c>
      <c r="H58" s="7">
        <v>18.5</v>
      </c>
      <c r="I58" t="s">
        <v>18</v>
      </c>
      <c r="J58" t="s">
        <v>19</v>
      </c>
      <c r="K58" t="s">
        <v>20</v>
      </c>
      <c r="L58" t="s">
        <v>21</v>
      </c>
      <c r="M58" s="7">
        <f>IF(Table1[[#This Row],[pizza_size]]="S",6,IF(Table1[[#This Row],[pizza_size]]="M",9,IF(Table1[[#This Row],[pizza_size]]="L",12,IF(Table1[[#This Row],[pizza_size]]="XL",15,20))))</f>
        <v>12</v>
      </c>
      <c r="N58" s="7">
        <f>Table1[[#This Row],[total_price]]-Table1[[#This Row],[Budget]]</f>
        <v>6.5</v>
      </c>
      <c r="O58" t="s">
        <v>228</v>
      </c>
    </row>
    <row r="59" spans="1:15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 s="7">
        <v>20.5</v>
      </c>
      <c r="H59" s="7">
        <v>20.5</v>
      </c>
      <c r="I59" t="s">
        <v>18</v>
      </c>
      <c r="J59" t="s">
        <v>14</v>
      </c>
      <c r="K59" t="s">
        <v>63</v>
      </c>
      <c r="L59" t="s">
        <v>64</v>
      </c>
      <c r="M59" s="7">
        <f>IF(Table1[[#This Row],[pizza_size]]="S",6,IF(Table1[[#This Row],[pizza_size]]="M",9,IF(Table1[[#This Row],[pizza_size]]="L",12,IF(Table1[[#This Row],[pizza_size]]="XL",15,20))))</f>
        <v>12</v>
      </c>
      <c r="N59" s="7">
        <f>Table1[[#This Row],[total_price]]-Table1[[#This Row],[Budget]]</f>
        <v>8.5</v>
      </c>
      <c r="O59" t="s">
        <v>228</v>
      </c>
    </row>
    <row r="60" spans="1:15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 s="7">
        <v>18.5</v>
      </c>
      <c r="H60" s="7">
        <v>18.5</v>
      </c>
      <c r="I60" t="s">
        <v>18</v>
      </c>
      <c r="J60" t="s">
        <v>19</v>
      </c>
      <c r="K60" t="s">
        <v>20</v>
      </c>
      <c r="L60" t="s">
        <v>21</v>
      </c>
      <c r="M60" s="7">
        <f>IF(Table1[[#This Row],[pizza_size]]="S",6,IF(Table1[[#This Row],[pizza_size]]="M",9,IF(Table1[[#This Row],[pizza_size]]="L",12,IF(Table1[[#This Row],[pizza_size]]="XL",15,20))))</f>
        <v>12</v>
      </c>
      <c r="N60" s="7">
        <f>Table1[[#This Row],[total_price]]-Table1[[#This Row],[Budget]]</f>
        <v>6.5</v>
      </c>
      <c r="O60" t="s">
        <v>228</v>
      </c>
    </row>
    <row r="61" spans="1:15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 s="7">
        <v>16</v>
      </c>
      <c r="H61" s="7">
        <v>16</v>
      </c>
      <c r="I61" t="s">
        <v>30</v>
      </c>
      <c r="J61" t="s">
        <v>14</v>
      </c>
      <c r="K61" t="s">
        <v>63</v>
      </c>
      <c r="L61" t="s">
        <v>64</v>
      </c>
      <c r="M61" s="7">
        <f>IF(Table1[[#This Row],[pizza_size]]="S",6,IF(Table1[[#This Row],[pizza_size]]="M",9,IF(Table1[[#This Row],[pizza_size]]="L",12,IF(Table1[[#This Row],[pizza_size]]="XL",15,20))))</f>
        <v>9</v>
      </c>
      <c r="N61" s="7">
        <f>Table1[[#This Row],[total_price]]-Table1[[#This Row],[Budget]]</f>
        <v>7</v>
      </c>
      <c r="O61" t="s">
        <v>227</v>
      </c>
    </row>
    <row r="62" spans="1:15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 s="7">
        <v>20.75</v>
      </c>
      <c r="H62" s="7">
        <v>20.75</v>
      </c>
      <c r="I62" t="s">
        <v>18</v>
      </c>
      <c r="J62" t="s">
        <v>23</v>
      </c>
      <c r="K62" t="s">
        <v>47</v>
      </c>
      <c r="L62" t="s">
        <v>48</v>
      </c>
      <c r="M62" s="7">
        <f>IF(Table1[[#This Row],[pizza_size]]="S",6,IF(Table1[[#This Row],[pizza_size]]="M",9,IF(Table1[[#This Row],[pizza_size]]="L",12,IF(Table1[[#This Row],[pizza_size]]="XL",15,20))))</f>
        <v>12</v>
      </c>
      <c r="N62" s="7">
        <f>Table1[[#This Row],[total_price]]-Table1[[#This Row],[Budget]]</f>
        <v>8.75</v>
      </c>
      <c r="O62" t="s">
        <v>227</v>
      </c>
    </row>
    <row r="63" spans="1:15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 s="7">
        <v>12.75</v>
      </c>
      <c r="H63" s="7">
        <v>12.75</v>
      </c>
      <c r="I63" t="s">
        <v>13</v>
      </c>
      <c r="J63" t="s">
        <v>23</v>
      </c>
      <c r="K63" t="s">
        <v>47</v>
      </c>
      <c r="L63" t="s">
        <v>48</v>
      </c>
      <c r="M63" s="7">
        <f>IF(Table1[[#This Row],[pizza_size]]="S",6,IF(Table1[[#This Row],[pizza_size]]="M",9,IF(Table1[[#This Row],[pizza_size]]="L",12,IF(Table1[[#This Row],[pizza_size]]="XL",15,20))))</f>
        <v>6</v>
      </c>
      <c r="N63" s="7">
        <f>Table1[[#This Row],[total_price]]-Table1[[#This Row],[Budget]]</f>
        <v>6.75</v>
      </c>
      <c r="O63" t="s">
        <v>228</v>
      </c>
    </row>
    <row r="64" spans="1:15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 s="7">
        <v>16.75</v>
      </c>
      <c r="H64" s="7">
        <v>16.75</v>
      </c>
      <c r="I64" t="s">
        <v>30</v>
      </c>
      <c r="J64" t="s">
        <v>23</v>
      </c>
      <c r="K64" t="s">
        <v>38</v>
      </c>
      <c r="L64" t="s">
        <v>39</v>
      </c>
      <c r="M64" s="7">
        <f>IF(Table1[[#This Row],[pizza_size]]="S",6,IF(Table1[[#This Row],[pizza_size]]="M",9,IF(Table1[[#This Row],[pizza_size]]="L",12,IF(Table1[[#This Row],[pizza_size]]="XL",15,20))))</f>
        <v>9</v>
      </c>
      <c r="N64" s="7">
        <f>Table1[[#This Row],[total_price]]-Table1[[#This Row],[Budget]]</f>
        <v>7.75</v>
      </c>
      <c r="O64" t="s">
        <v>227</v>
      </c>
    </row>
    <row r="65" spans="1:15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 s="7">
        <v>16</v>
      </c>
      <c r="H65" s="7">
        <v>16</v>
      </c>
      <c r="I65" t="s">
        <v>30</v>
      </c>
      <c r="J65" t="s">
        <v>14</v>
      </c>
      <c r="K65" t="s">
        <v>63</v>
      </c>
      <c r="L65" t="s">
        <v>64</v>
      </c>
      <c r="M65" s="7">
        <f>IF(Table1[[#This Row],[pizza_size]]="S",6,IF(Table1[[#This Row],[pizza_size]]="M",9,IF(Table1[[#This Row],[pizza_size]]="L",12,IF(Table1[[#This Row],[pizza_size]]="XL",15,20))))</f>
        <v>9</v>
      </c>
      <c r="N65" s="7">
        <f>Table1[[#This Row],[total_price]]-Table1[[#This Row],[Budget]]</f>
        <v>7</v>
      </c>
      <c r="O65" t="s">
        <v>228</v>
      </c>
    </row>
    <row r="66" spans="1:15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 s="7">
        <v>12.5</v>
      </c>
      <c r="H66" s="7">
        <v>12.5</v>
      </c>
      <c r="I66" t="s">
        <v>30</v>
      </c>
      <c r="J66" t="s">
        <v>14</v>
      </c>
      <c r="K66" t="s">
        <v>41</v>
      </c>
      <c r="L66" t="s">
        <v>42</v>
      </c>
      <c r="M66" s="7">
        <f>IF(Table1[[#This Row],[pizza_size]]="S",6,IF(Table1[[#This Row],[pizza_size]]="M",9,IF(Table1[[#This Row],[pizza_size]]="L",12,IF(Table1[[#This Row],[pizza_size]]="XL",15,20))))</f>
        <v>9</v>
      </c>
      <c r="N66" s="7">
        <f>Table1[[#This Row],[total_price]]-Table1[[#This Row],[Budget]]</f>
        <v>3.5</v>
      </c>
      <c r="O66" t="s">
        <v>228</v>
      </c>
    </row>
    <row r="67" spans="1:15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 s="7">
        <v>12.5</v>
      </c>
      <c r="H67" s="7">
        <v>12.5</v>
      </c>
      <c r="I67" t="s">
        <v>13</v>
      </c>
      <c r="J67" t="s">
        <v>34</v>
      </c>
      <c r="K67" t="s">
        <v>102</v>
      </c>
      <c r="L67" t="s">
        <v>103</v>
      </c>
      <c r="M67" s="7">
        <f>IF(Table1[[#This Row],[pizza_size]]="S",6,IF(Table1[[#This Row],[pizza_size]]="M",9,IF(Table1[[#This Row],[pizza_size]]="L",12,IF(Table1[[#This Row],[pizza_size]]="XL",15,20))))</f>
        <v>6</v>
      </c>
      <c r="N67" s="7">
        <f>Table1[[#This Row],[total_price]]-Table1[[#This Row],[Budget]]</f>
        <v>6.5</v>
      </c>
      <c r="O67" t="s">
        <v>228</v>
      </c>
    </row>
    <row r="68" spans="1:15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 s="7">
        <v>16.25</v>
      </c>
      <c r="H68" s="7">
        <v>16.25</v>
      </c>
      <c r="I68" t="s">
        <v>30</v>
      </c>
      <c r="J68" t="s">
        <v>34</v>
      </c>
      <c r="K68" t="s">
        <v>68</v>
      </c>
      <c r="L68" t="s">
        <v>69</v>
      </c>
      <c r="M68" s="7">
        <f>IF(Table1[[#This Row],[pizza_size]]="S",6,IF(Table1[[#This Row],[pizza_size]]="M",9,IF(Table1[[#This Row],[pizza_size]]="L",12,IF(Table1[[#This Row],[pizza_size]]="XL",15,20))))</f>
        <v>9</v>
      </c>
      <c r="N68" s="7">
        <f>Table1[[#This Row],[total_price]]-Table1[[#This Row],[Budget]]</f>
        <v>7.25</v>
      </c>
      <c r="O68" t="s">
        <v>227</v>
      </c>
    </row>
    <row r="69" spans="1:15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 s="7">
        <v>20.75</v>
      </c>
      <c r="H69" s="7">
        <v>20.75</v>
      </c>
      <c r="I69" t="s">
        <v>18</v>
      </c>
      <c r="J69" t="s">
        <v>23</v>
      </c>
      <c r="K69" t="s">
        <v>24</v>
      </c>
      <c r="L69" t="s">
        <v>25</v>
      </c>
      <c r="M69" s="7">
        <f>IF(Table1[[#This Row],[pizza_size]]="S",6,IF(Table1[[#This Row],[pizza_size]]="M",9,IF(Table1[[#This Row],[pizza_size]]="L",12,IF(Table1[[#This Row],[pizza_size]]="XL",15,20))))</f>
        <v>12</v>
      </c>
      <c r="N69" s="7">
        <f>Table1[[#This Row],[total_price]]-Table1[[#This Row],[Budget]]</f>
        <v>8.75</v>
      </c>
      <c r="O69" t="s">
        <v>227</v>
      </c>
    </row>
    <row r="70" spans="1:15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 s="7">
        <v>12</v>
      </c>
      <c r="H70" s="7">
        <v>12</v>
      </c>
      <c r="I70" t="s">
        <v>13</v>
      </c>
      <c r="J70" t="s">
        <v>14</v>
      </c>
      <c r="K70" t="s">
        <v>31</v>
      </c>
      <c r="L70" t="s">
        <v>32</v>
      </c>
      <c r="M70" s="7">
        <f>IF(Table1[[#This Row],[pizza_size]]="S",6,IF(Table1[[#This Row],[pizza_size]]="M",9,IF(Table1[[#This Row],[pizza_size]]="L",12,IF(Table1[[#This Row],[pizza_size]]="XL",15,20))))</f>
        <v>6</v>
      </c>
      <c r="N70" s="7">
        <f>Table1[[#This Row],[total_price]]-Table1[[#This Row],[Budget]]</f>
        <v>6</v>
      </c>
      <c r="O70" t="s">
        <v>228</v>
      </c>
    </row>
    <row r="71" spans="1:15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 s="7">
        <v>20.25</v>
      </c>
      <c r="H71" s="7">
        <v>20.25</v>
      </c>
      <c r="I71" t="s">
        <v>18</v>
      </c>
      <c r="J71" t="s">
        <v>19</v>
      </c>
      <c r="K71" t="s">
        <v>78</v>
      </c>
      <c r="L71" t="s">
        <v>79</v>
      </c>
      <c r="M71" s="7">
        <f>IF(Table1[[#This Row],[pizza_size]]="S",6,IF(Table1[[#This Row],[pizza_size]]="M",9,IF(Table1[[#This Row],[pizza_size]]="L",12,IF(Table1[[#This Row],[pizza_size]]="XL",15,20))))</f>
        <v>12</v>
      </c>
      <c r="N71" s="7">
        <f>Table1[[#This Row],[total_price]]-Table1[[#This Row],[Budget]]</f>
        <v>8.25</v>
      </c>
      <c r="O71" t="s">
        <v>227</v>
      </c>
    </row>
    <row r="72" spans="1:15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 s="7">
        <v>20.75</v>
      </c>
      <c r="H72" s="7">
        <v>20.75</v>
      </c>
      <c r="I72" t="s">
        <v>18</v>
      </c>
      <c r="J72" t="s">
        <v>23</v>
      </c>
      <c r="K72" t="s">
        <v>38</v>
      </c>
      <c r="L72" t="s">
        <v>39</v>
      </c>
      <c r="M72" s="7">
        <f>IF(Table1[[#This Row],[pizza_size]]="S",6,IF(Table1[[#This Row],[pizza_size]]="M",9,IF(Table1[[#This Row],[pizza_size]]="L",12,IF(Table1[[#This Row],[pizza_size]]="XL",15,20))))</f>
        <v>12</v>
      </c>
      <c r="N72" s="7">
        <f>Table1[[#This Row],[total_price]]-Table1[[#This Row],[Budget]]</f>
        <v>8.75</v>
      </c>
      <c r="O72" t="s">
        <v>228</v>
      </c>
    </row>
    <row r="73" spans="1:15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 s="7">
        <v>16</v>
      </c>
      <c r="H73" s="7">
        <v>16</v>
      </c>
      <c r="I73" t="s">
        <v>30</v>
      </c>
      <c r="J73" t="s">
        <v>14</v>
      </c>
      <c r="K73" t="s">
        <v>31</v>
      </c>
      <c r="L73" t="s">
        <v>32</v>
      </c>
      <c r="M73" s="7">
        <f>IF(Table1[[#This Row],[pizza_size]]="S",6,IF(Table1[[#This Row],[pizza_size]]="M",9,IF(Table1[[#This Row],[pizza_size]]="L",12,IF(Table1[[#This Row],[pizza_size]]="XL",15,20))))</f>
        <v>9</v>
      </c>
      <c r="N73" s="7">
        <f>Table1[[#This Row],[total_price]]-Table1[[#This Row],[Budget]]</f>
        <v>7</v>
      </c>
      <c r="O73" t="s">
        <v>227</v>
      </c>
    </row>
    <row r="74" spans="1:15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 s="7">
        <v>20.25</v>
      </c>
      <c r="H74" s="7">
        <v>20.25</v>
      </c>
      <c r="I74" t="s">
        <v>18</v>
      </c>
      <c r="J74" t="s">
        <v>19</v>
      </c>
      <c r="K74" t="s">
        <v>90</v>
      </c>
      <c r="L74" t="s">
        <v>91</v>
      </c>
      <c r="M74" s="7">
        <f>IF(Table1[[#This Row],[pizza_size]]="S",6,IF(Table1[[#This Row],[pizza_size]]="M",9,IF(Table1[[#This Row],[pizza_size]]="L",12,IF(Table1[[#This Row],[pizza_size]]="XL",15,20))))</f>
        <v>12</v>
      </c>
      <c r="N74" s="7">
        <f>Table1[[#This Row],[total_price]]-Table1[[#This Row],[Budget]]</f>
        <v>8.25</v>
      </c>
      <c r="O74" t="s">
        <v>228</v>
      </c>
    </row>
    <row r="75" spans="1:15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 s="7">
        <v>12.75</v>
      </c>
      <c r="H75" s="7">
        <v>12.75</v>
      </c>
      <c r="I75" t="s">
        <v>13</v>
      </c>
      <c r="J75" t="s">
        <v>23</v>
      </c>
      <c r="K75" t="s">
        <v>72</v>
      </c>
      <c r="L75" t="s">
        <v>73</v>
      </c>
      <c r="M75" s="7">
        <f>IF(Table1[[#This Row],[pizza_size]]="S",6,IF(Table1[[#This Row],[pizza_size]]="M",9,IF(Table1[[#This Row],[pizza_size]]="L",12,IF(Table1[[#This Row],[pizza_size]]="XL",15,20))))</f>
        <v>6</v>
      </c>
      <c r="N75" s="7">
        <f>Table1[[#This Row],[total_price]]-Table1[[#This Row],[Budget]]</f>
        <v>6.75</v>
      </c>
      <c r="O75" t="s">
        <v>228</v>
      </c>
    </row>
    <row r="76" spans="1:15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 s="7">
        <v>12</v>
      </c>
      <c r="H76" s="7">
        <v>12</v>
      </c>
      <c r="I76" t="s">
        <v>13</v>
      </c>
      <c r="J76" t="s">
        <v>19</v>
      </c>
      <c r="K76" t="s">
        <v>84</v>
      </c>
      <c r="L76" t="s">
        <v>85</v>
      </c>
      <c r="M76" s="7">
        <f>IF(Table1[[#This Row],[pizza_size]]="S",6,IF(Table1[[#This Row],[pizza_size]]="M",9,IF(Table1[[#This Row],[pizza_size]]="L",12,IF(Table1[[#This Row],[pizza_size]]="XL",15,20))))</f>
        <v>6</v>
      </c>
      <c r="N76" s="7">
        <f>Table1[[#This Row],[total_price]]-Table1[[#This Row],[Budget]]</f>
        <v>6</v>
      </c>
      <c r="O76" t="s">
        <v>228</v>
      </c>
    </row>
    <row r="77" spans="1:15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 s="7">
        <v>20.75</v>
      </c>
      <c r="H77" s="7">
        <v>20.75</v>
      </c>
      <c r="I77" t="s">
        <v>18</v>
      </c>
      <c r="J77" t="s">
        <v>23</v>
      </c>
      <c r="K77" t="s">
        <v>24</v>
      </c>
      <c r="L77" t="s">
        <v>25</v>
      </c>
      <c r="M77" s="7">
        <f>IF(Table1[[#This Row],[pizza_size]]="S",6,IF(Table1[[#This Row],[pizza_size]]="M",9,IF(Table1[[#This Row],[pizza_size]]="L",12,IF(Table1[[#This Row],[pizza_size]]="XL",15,20))))</f>
        <v>12</v>
      </c>
      <c r="N77" s="7">
        <f>Table1[[#This Row],[total_price]]-Table1[[#This Row],[Budget]]</f>
        <v>8.75</v>
      </c>
      <c r="O77" t="s">
        <v>227</v>
      </c>
    </row>
    <row r="78" spans="1:15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 s="7">
        <v>16</v>
      </c>
      <c r="H78" s="7">
        <v>16</v>
      </c>
      <c r="I78" t="s">
        <v>30</v>
      </c>
      <c r="J78" t="s">
        <v>19</v>
      </c>
      <c r="K78" t="s">
        <v>51</v>
      </c>
      <c r="L78" t="s">
        <v>52</v>
      </c>
      <c r="M78" s="7">
        <f>IF(Table1[[#This Row],[pizza_size]]="S",6,IF(Table1[[#This Row],[pizza_size]]="M",9,IF(Table1[[#This Row],[pizza_size]]="L",12,IF(Table1[[#This Row],[pizza_size]]="XL",15,20))))</f>
        <v>9</v>
      </c>
      <c r="N78" s="7">
        <f>Table1[[#This Row],[total_price]]-Table1[[#This Row],[Budget]]</f>
        <v>7</v>
      </c>
      <c r="O78" t="s">
        <v>227</v>
      </c>
    </row>
    <row r="79" spans="1:15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 s="7">
        <v>9.75</v>
      </c>
      <c r="H79" s="7">
        <v>9.75</v>
      </c>
      <c r="I79" t="s">
        <v>13</v>
      </c>
      <c r="J79" t="s">
        <v>14</v>
      </c>
      <c r="K79" t="s">
        <v>41</v>
      </c>
      <c r="L79" t="s">
        <v>42</v>
      </c>
      <c r="M79" s="7">
        <f>IF(Table1[[#This Row],[pizza_size]]="S",6,IF(Table1[[#This Row],[pizza_size]]="M",9,IF(Table1[[#This Row],[pizza_size]]="L",12,IF(Table1[[#This Row],[pizza_size]]="XL",15,20))))</f>
        <v>6</v>
      </c>
      <c r="N79" s="7">
        <f>Table1[[#This Row],[total_price]]-Table1[[#This Row],[Budget]]</f>
        <v>3.75</v>
      </c>
      <c r="O79" t="s">
        <v>228</v>
      </c>
    </row>
    <row r="80" spans="1:15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 s="7">
        <v>12</v>
      </c>
      <c r="H80" s="7">
        <v>12</v>
      </c>
      <c r="I80" t="s">
        <v>13</v>
      </c>
      <c r="J80" t="s">
        <v>14</v>
      </c>
      <c r="K80" t="s">
        <v>15</v>
      </c>
      <c r="L80" t="s">
        <v>16</v>
      </c>
      <c r="M80" s="7">
        <f>IF(Table1[[#This Row],[pizza_size]]="S",6,IF(Table1[[#This Row],[pizza_size]]="M",9,IF(Table1[[#This Row],[pizza_size]]="L",12,IF(Table1[[#This Row],[pizza_size]]="XL",15,20))))</f>
        <v>6</v>
      </c>
      <c r="N80" s="7">
        <f>Table1[[#This Row],[total_price]]-Table1[[#This Row],[Budget]]</f>
        <v>6</v>
      </c>
      <c r="O80" t="s">
        <v>227</v>
      </c>
    </row>
    <row r="81" spans="1:15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 s="7">
        <v>20.25</v>
      </c>
      <c r="H81" s="7">
        <v>20.25</v>
      </c>
      <c r="I81" t="s">
        <v>18</v>
      </c>
      <c r="J81" t="s">
        <v>19</v>
      </c>
      <c r="K81" t="s">
        <v>84</v>
      </c>
      <c r="L81" t="s">
        <v>85</v>
      </c>
      <c r="M81" s="7">
        <f>IF(Table1[[#This Row],[pizza_size]]="S",6,IF(Table1[[#This Row],[pizza_size]]="M",9,IF(Table1[[#This Row],[pizza_size]]="L",12,IF(Table1[[#This Row],[pizza_size]]="XL",15,20))))</f>
        <v>12</v>
      </c>
      <c r="N81" s="7">
        <f>Table1[[#This Row],[total_price]]-Table1[[#This Row],[Budget]]</f>
        <v>8.25</v>
      </c>
      <c r="O81" t="s">
        <v>228</v>
      </c>
    </row>
    <row r="82" spans="1:15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 s="7">
        <v>20.5</v>
      </c>
      <c r="H82" s="7">
        <v>20.5</v>
      </c>
      <c r="I82" t="s">
        <v>18</v>
      </c>
      <c r="J82" t="s">
        <v>14</v>
      </c>
      <c r="K82" t="s">
        <v>63</v>
      </c>
      <c r="L82" t="s">
        <v>64</v>
      </c>
      <c r="M82" s="7">
        <f>IF(Table1[[#This Row],[pizza_size]]="S",6,IF(Table1[[#This Row],[pizza_size]]="M",9,IF(Table1[[#This Row],[pizza_size]]="L",12,IF(Table1[[#This Row],[pizza_size]]="XL",15,20))))</f>
        <v>12</v>
      </c>
      <c r="N82" s="7">
        <f>Table1[[#This Row],[total_price]]-Table1[[#This Row],[Budget]]</f>
        <v>8.5</v>
      </c>
      <c r="O82" t="s">
        <v>228</v>
      </c>
    </row>
    <row r="83" spans="1:15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 s="7">
        <v>16.5</v>
      </c>
      <c r="H83" s="7">
        <v>16.5</v>
      </c>
      <c r="I83" t="s">
        <v>30</v>
      </c>
      <c r="J83" t="s">
        <v>34</v>
      </c>
      <c r="K83" t="s">
        <v>54</v>
      </c>
      <c r="L83" t="s">
        <v>55</v>
      </c>
      <c r="M83" s="7">
        <f>IF(Table1[[#This Row],[pizza_size]]="S",6,IF(Table1[[#This Row],[pizza_size]]="M",9,IF(Table1[[#This Row],[pizza_size]]="L",12,IF(Table1[[#This Row],[pizza_size]]="XL",15,20))))</f>
        <v>9</v>
      </c>
      <c r="N83" s="7">
        <f>Table1[[#This Row],[total_price]]-Table1[[#This Row],[Budget]]</f>
        <v>7.5</v>
      </c>
      <c r="O83" t="s">
        <v>228</v>
      </c>
    </row>
    <row r="84" spans="1:15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 s="7">
        <v>20.75</v>
      </c>
      <c r="H84" s="7">
        <v>20.75</v>
      </c>
      <c r="I84" t="s">
        <v>18</v>
      </c>
      <c r="J84" t="s">
        <v>23</v>
      </c>
      <c r="K84" t="s">
        <v>38</v>
      </c>
      <c r="L84" t="s">
        <v>39</v>
      </c>
      <c r="M84" s="7">
        <f>IF(Table1[[#This Row],[pizza_size]]="S",6,IF(Table1[[#This Row],[pizza_size]]="M",9,IF(Table1[[#This Row],[pizza_size]]="L",12,IF(Table1[[#This Row],[pizza_size]]="XL",15,20))))</f>
        <v>12</v>
      </c>
      <c r="N84" s="7">
        <f>Table1[[#This Row],[total_price]]-Table1[[#This Row],[Budget]]</f>
        <v>8.75</v>
      </c>
      <c r="O84" t="s">
        <v>227</v>
      </c>
    </row>
    <row r="85" spans="1:15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 s="7">
        <v>12</v>
      </c>
      <c r="H85" s="7">
        <v>12</v>
      </c>
      <c r="I85" t="s">
        <v>13</v>
      </c>
      <c r="J85" t="s">
        <v>19</v>
      </c>
      <c r="K85" t="s">
        <v>84</v>
      </c>
      <c r="L85" t="s">
        <v>85</v>
      </c>
      <c r="M85" s="7">
        <f>IF(Table1[[#This Row],[pizza_size]]="S",6,IF(Table1[[#This Row],[pizza_size]]="M",9,IF(Table1[[#This Row],[pizza_size]]="L",12,IF(Table1[[#This Row],[pizza_size]]="XL",15,20))))</f>
        <v>6</v>
      </c>
      <c r="N85" s="7">
        <f>Table1[[#This Row],[total_price]]-Table1[[#This Row],[Budget]]</f>
        <v>6</v>
      </c>
      <c r="O85" t="s">
        <v>227</v>
      </c>
    </row>
    <row r="86" spans="1:15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 s="7">
        <v>12</v>
      </c>
      <c r="H86" s="7">
        <v>12</v>
      </c>
      <c r="I86" t="s">
        <v>13</v>
      </c>
      <c r="J86" t="s">
        <v>14</v>
      </c>
      <c r="K86" t="s">
        <v>99</v>
      </c>
      <c r="L86" t="s">
        <v>100</v>
      </c>
      <c r="M86" s="7">
        <f>IF(Table1[[#This Row],[pizza_size]]="S",6,IF(Table1[[#This Row],[pizza_size]]="M",9,IF(Table1[[#This Row],[pizza_size]]="L",12,IF(Table1[[#This Row],[pizza_size]]="XL",15,20))))</f>
        <v>6</v>
      </c>
      <c r="N86" s="7">
        <f>Table1[[#This Row],[total_price]]-Table1[[#This Row],[Budget]]</f>
        <v>6</v>
      </c>
      <c r="O86" t="s">
        <v>228</v>
      </c>
    </row>
    <row r="87" spans="1:15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 s="7">
        <v>16</v>
      </c>
      <c r="H87" s="7">
        <v>16</v>
      </c>
      <c r="I87" t="s">
        <v>30</v>
      </c>
      <c r="J87" t="s">
        <v>19</v>
      </c>
      <c r="K87" t="s">
        <v>84</v>
      </c>
      <c r="L87" t="s">
        <v>85</v>
      </c>
      <c r="M87" s="7">
        <f>IF(Table1[[#This Row],[pizza_size]]="S",6,IF(Table1[[#This Row],[pizza_size]]="M",9,IF(Table1[[#This Row],[pizza_size]]="L",12,IF(Table1[[#This Row],[pizza_size]]="XL",15,20))))</f>
        <v>9</v>
      </c>
      <c r="N87" s="7">
        <f>Table1[[#This Row],[total_price]]-Table1[[#This Row],[Budget]]</f>
        <v>7</v>
      </c>
      <c r="O87" t="s">
        <v>227</v>
      </c>
    </row>
    <row r="88" spans="1:15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 s="7">
        <v>17.5</v>
      </c>
      <c r="H88" s="7">
        <v>17.5</v>
      </c>
      <c r="I88" t="s">
        <v>18</v>
      </c>
      <c r="J88" t="s">
        <v>14</v>
      </c>
      <c r="K88" t="s">
        <v>81</v>
      </c>
      <c r="L88" t="s">
        <v>82</v>
      </c>
      <c r="M88" s="7">
        <f>IF(Table1[[#This Row],[pizza_size]]="S",6,IF(Table1[[#This Row],[pizza_size]]="M",9,IF(Table1[[#This Row],[pizza_size]]="L",12,IF(Table1[[#This Row],[pizza_size]]="XL",15,20))))</f>
        <v>12</v>
      </c>
      <c r="N88" s="7">
        <f>Table1[[#This Row],[total_price]]-Table1[[#This Row],[Budget]]</f>
        <v>5.5</v>
      </c>
      <c r="O88" t="s">
        <v>228</v>
      </c>
    </row>
    <row r="89" spans="1:15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 s="7">
        <v>12.5</v>
      </c>
      <c r="H89" s="7">
        <v>12.5</v>
      </c>
      <c r="I89" t="s">
        <v>30</v>
      </c>
      <c r="J89" t="s">
        <v>14</v>
      </c>
      <c r="K89" t="s">
        <v>41</v>
      </c>
      <c r="L89" t="s">
        <v>42</v>
      </c>
      <c r="M89" s="7">
        <f>IF(Table1[[#This Row],[pizza_size]]="S",6,IF(Table1[[#This Row],[pizza_size]]="M",9,IF(Table1[[#This Row],[pizza_size]]="L",12,IF(Table1[[#This Row],[pizza_size]]="XL",15,20))))</f>
        <v>9</v>
      </c>
      <c r="N89" s="7">
        <f>Table1[[#This Row],[total_price]]-Table1[[#This Row],[Budget]]</f>
        <v>3.5</v>
      </c>
      <c r="O89" t="s">
        <v>228</v>
      </c>
    </row>
    <row r="90" spans="1:15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 s="7">
        <v>20.75</v>
      </c>
      <c r="H90" s="7">
        <v>20.75</v>
      </c>
      <c r="I90" t="s">
        <v>18</v>
      </c>
      <c r="J90" t="s">
        <v>23</v>
      </c>
      <c r="K90" t="s">
        <v>24</v>
      </c>
      <c r="L90" t="s">
        <v>25</v>
      </c>
      <c r="M90" s="7">
        <f>IF(Table1[[#This Row],[pizza_size]]="S",6,IF(Table1[[#This Row],[pizza_size]]="M",9,IF(Table1[[#This Row],[pizza_size]]="L",12,IF(Table1[[#This Row],[pizza_size]]="XL",15,20))))</f>
        <v>12</v>
      </c>
      <c r="N90" s="7">
        <f>Table1[[#This Row],[total_price]]-Table1[[#This Row],[Budget]]</f>
        <v>8.75</v>
      </c>
      <c r="O90" t="s">
        <v>228</v>
      </c>
    </row>
    <row r="91" spans="1:15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 s="7">
        <v>16.75</v>
      </c>
      <c r="H91" s="7">
        <v>16.75</v>
      </c>
      <c r="I91" t="s">
        <v>30</v>
      </c>
      <c r="J91" t="s">
        <v>23</v>
      </c>
      <c r="K91" t="s">
        <v>38</v>
      </c>
      <c r="L91" t="s">
        <v>39</v>
      </c>
      <c r="M91" s="7">
        <f>IF(Table1[[#This Row],[pizza_size]]="S",6,IF(Table1[[#This Row],[pizza_size]]="M",9,IF(Table1[[#This Row],[pizza_size]]="L",12,IF(Table1[[#This Row],[pizza_size]]="XL",15,20))))</f>
        <v>9</v>
      </c>
      <c r="N91" s="7">
        <f>Table1[[#This Row],[total_price]]-Table1[[#This Row],[Budget]]</f>
        <v>7.75</v>
      </c>
      <c r="O91" t="s">
        <v>227</v>
      </c>
    </row>
    <row r="92" spans="1:15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 s="7">
        <v>16</v>
      </c>
      <c r="H92" s="7">
        <v>16</v>
      </c>
      <c r="I92" t="s">
        <v>30</v>
      </c>
      <c r="J92" t="s">
        <v>14</v>
      </c>
      <c r="K92" t="s">
        <v>31</v>
      </c>
      <c r="L92" t="s">
        <v>32</v>
      </c>
      <c r="M92" s="7">
        <f>IF(Table1[[#This Row],[pizza_size]]="S",6,IF(Table1[[#This Row],[pizza_size]]="M",9,IF(Table1[[#This Row],[pizza_size]]="L",12,IF(Table1[[#This Row],[pizza_size]]="XL",15,20))))</f>
        <v>9</v>
      </c>
      <c r="N92" s="7">
        <f>Table1[[#This Row],[total_price]]-Table1[[#This Row],[Budget]]</f>
        <v>7</v>
      </c>
      <c r="O92" t="s">
        <v>227</v>
      </c>
    </row>
    <row r="93" spans="1:15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 s="7">
        <v>20.75</v>
      </c>
      <c r="H93" s="7">
        <v>20.75</v>
      </c>
      <c r="I93" t="s">
        <v>18</v>
      </c>
      <c r="J93" t="s">
        <v>34</v>
      </c>
      <c r="K93" t="s">
        <v>54</v>
      </c>
      <c r="L93" t="s">
        <v>55</v>
      </c>
      <c r="M93" s="7">
        <f>IF(Table1[[#This Row],[pizza_size]]="S",6,IF(Table1[[#This Row],[pizza_size]]="M",9,IF(Table1[[#This Row],[pizza_size]]="L",12,IF(Table1[[#This Row],[pizza_size]]="XL",15,20))))</f>
        <v>12</v>
      </c>
      <c r="N93" s="7">
        <f>Table1[[#This Row],[total_price]]-Table1[[#This Row],[Budget]]</f>
        <v>8.75</v>
      </c>
      <c r="O93" t="s">
        <v>228</v>
      </c>
    </row>
    <row r="94" spans="1:15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 s="7">
        <v>20.25</v>
      </c>
      <c r="H94" s="7">
        <v>20.25</v>
      </c>
      <c r="I94" t="s">
        <v>18</v>
      </c>
      <c r="J94" t="s">
        <v>19</v>
      </c>
      <c r="K94" t="s">
        <v>51</v>
      </c>
      <c r="L94" t="s">
        <v>52</v>
      </c>
      <c r="M94" s="7">
        <f>IF(Table1[[#This Row],[pizza_size]]="S",6,IF(Table1[[#This Row],[pizza_size]]="M",9,IF(Table1[[#This Row],[pizza_size]]="L",12,IF(Table1[[#This Row],[pizza_size]]="XL",15,20))))</f>
        <v>12</v>
      </c>
      <c r="N94" s="7">
        <f>Table1[[#This Row],[total_price]]-Table1[[#This Row],[Budget]]</f>
        <v>8.25</v>
      </c>
      <c r="O94" t="s">
        <v>227</v>
      </c>
    </row>
    <row r="95" spans="1:15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 s="7">
        <v>10.5</v>
      </c>
      <c r="H95" s="7">
        <v>10.5</v>
      </c>
      <c r="I95" t="s">
        <v>13</v>
      </c>
      <c r="J95" t="s">
        <v>14</v>
      </c>
      <c r="K95" t="s">
        <v>44</v>
      </c>
      <c r="L95" t="s">
        <v>45</v>
      </c>
      <c r="M95" s="7">
        <f>IF(Table1[[#This Row],[pizza_size]]="S",6,IF(Table1[[#This Row],[pizza_size]]="M",9,IF(Table1[[#This Row],[pizza_size]]="L",12,IF(Table1[[#This Row],[pizza_size]]="XL",15,20))))</f>
        <v>6</v>
      </c>
      <c r="N95" s="7">
        <f>Table1[[#This Row],[total_price]]-Table1[[#This Row],[Budget]]</f>
        <v>4.5</v>
      </c>
      <c r="O95" t="s">
        <v>228</v>
      </c>
    </row>
    <row r="96" spans="1:15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 s="7">
        <v>20.5</v>
      </c>
      <c r="H96" s="7">
        <v>20.5</v>
      </c>
      <c r="I96" t="s">
        <v>18</v>
      </c>
      <c r="J96" t="s">
        <v>14</v>
      </c>
      <c r="K96" t="s">
        <v>63</v>
      </c>
      <c r="L96" t="s">
        <v>64</v>
      </c>
      <c r="M96" s="7">
        <f>IF(Table1[[#This Row],[pizza_size]]="S",6,IF(Table1[[#This Row],[pizza_size]]="M",9,IF(Table1[[#This Row],[pizza_size]]="L",12,IF(Table1[[#This Row],[pizza_size]]="XL",15,20))))</f>
        <v>12</v>
      </c>
      <c r="N96" s="7">
        <f>Table1[[#This Row],[total_price]]-Table1[[#This Row],[Budget]]</f>
        <v>8.5</v>
      </c>
      <c r="O96" t="s">
        <v>227</v>
      </c>
    </row>
    <row r="97" spans="1:15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 s="7">
        <v>20.75</v>
      </c>
      <c r="H97" s="7">
        <v>20.75</v>
      </c>
      <c r="I97" t="s">
        <v>18</v>
      </c>
      <c r="J97" t="s">
        <v>34</v>
      </c>
      <c r="K97" t="s">
        <v>54</v>
      </c>
      <c r="L97" t="s">
        <v>55</v>
      </c>
      <c r="M97" s="7">
        <f>IF(Table1[[#This Row],[pizza_size]]="S",6,IF(Table1[[#This Row],[pizza_size]]="M",9,IF(Table1[[#This Row],[pizza_size]]="L",12,IF(Table1[[#This Row],[pizza_size]]="XL",15,20))))</f>
        <v>12</v>
      </c>
      <c r="N97" s="7">
        <f>Table1[[#This Row],[total_price]]-Table1[[#This Row],[Budget]]</f>
        <v>8.75</v>
      </c>
      <c r="O97" t="s">
        <v>228</v>
      </c>
    </row>
    <row r="98" spans="1:15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 s="7">
        <v>17.95</v>
      </c>
      <c r="H98" s="7">
        <v>17.95</v>
      </c>
      <c r="I98" t="s">
        <v>18</v>
      </c>
      <c r="J98" t="s">
        <v>19</v>
      </c>
      <c r="K98" t="s">
        <v>27</v>
      </c>
      <c r="L98" t="s">
        <v>28</v>
      </c>
      <c r="M98" s="7">
        <f>IF(Table1[[#This Row],[pizza_size]]="S",6,IF(Table1[[#This Row],[pizza_size]]="M",9,IF(Table1[[#This Row],[pizza_size]]="L",12,IF(Table1[[#This Row],[pizza_size]]="XL",15,20))))</f>
        <v>12</v>
      </c>
      <c r="N98" s="7">
        <f>Table1[[#This Row],[total_price]]-Table1[[#This Row],[Budget]]</f>
        <v>5.9499999999999993</v>
      </c>
      <c r="O98" t="s">
        <v>228</v>
      </c>
    </row>
    <row r="99" spans="1:15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 s="7">
        <v>12.75</v>
      </c>
      <c r="H99" s="7">
        <v>12.75</v>
      </c>
      <c r="I99" t="s">
        <v>13</v>
      </c>
      <c r="J99" t="s">
        <v>23</v>
      </c>
      <c r="K99" t="s">
        <v>47</v>
      </c>
      <c r="L99" t="s">
        <v>48</v>
      </c>
      <c r="M99" s="7">
        <f>IF(Table1[[#This Row],[pizza_size]]="S",6,IF(Table1[[#This Row],[pizza_size]]="M",9,IF(Table1[[#This Row],[pizza_size]]="L",12,IF(Table1[[#This Row],[pizza_size]]="XL",15,20))))</f>
        <v>6</v>
      </c>
      <c r="N99" s="7">
        <f>Table1[[#This Row],[total_price]]-Table1[[#This Row],[Budget]]</f>
        <v>6.75</v>
      </c>
      <c r="O99" t="s">
        <v>228</v>
      </c>
    </row>
    <row r="100" spans="1:15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 s="7">
        <v>14.75</v>
      </c>
      <c r="H100" s="7">
        <v>14.75</v>
      </c>
      <c r="I100" t="s">
        <v>30</v>
      </c>
      <c r="J100" t="s">
        <v>19</v>
      </c>
      <c r="K100" t="s">
        <v>27</v>
      </c>
      <c r="L100" t="s">
        <v>28</v>
      </c>
      <c r="M100" s="7">
        <f>IF(Table1[[#This Row],[pizza_size]]="S",6,IF(Table1[[#This Row],[pizza_size]]="M",9,IF(Table1[[#This Row],[pizza_size]]="L",12,IF(Table1[[#This Row],[pizza_size]]="XL",15,20))))</f>
        <v>9</v>
      </c>
      <c r="N100" s="7">
        <f>Table1[[#This Row],[total_price]]-Table1[[#This Row],[Budget]]</f>
        <v>5.75</v>
      </c>
      <c r="O100" t="s">
        <v>227</v>
      </c>
    </row>
    <row r="101" spans="1:15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 s="7">
        <v>12</v>
      </c>
      <c r="H101" s="7">
        <v>12</v>
      </c>
      <c r="I101" t="s">
        <v>13</v>
      </c>
      <c r="J101" t="s">
        <v>19</v>
      </c>
      <c r="K101" t="s">
        <v>84</v>
      </c>
      <c r="L101" t="s">
        <v>85</v>
      </c>
      <c r="M101" s="7">
        <f>IF(Table1[[#This Row],[pizza_size]]="S",6,IF(Table1[[#This Row],[pizza_size]]="M",9,IF(Table1[[#This Row],[pizza_size]]="L",12,IF(Table1[[#This Row],[pizza_size]]="XL",15,20))))</f>
        <v>6</v>
      </c>
      <c r="N101" s="7">
        <f>Table1[[#This Row],[total_price]]-Table1[[#This Row],[Budget]]</f>
        <v>6</v>
      </c>
      <c r="O101" t="s">
        <v>227</v>
      </c>
    </row>
    <row r="102" spans="1:15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 s="7">
        <v>12</v>
      </c>
      <c r="H102" s="7">
        <v>12</v>
      </c>
      <c r="I102" t="s">
        <v>13</v>
      </c>
      <c r="J102" t="s">
        <v>14</v>
      </c>
      <c r="K102" t="s">
        <v>15</v>
      </c>
      <c r="L102" t="s">
        <v>16</v>
      </c>
      <c r="M102" s="7">
        <f>IF(Table1[[#This Row],[pizza_size]]="S",6,IF(Table1[[#This Row],[pizza_size]]="M",9,IF(Table1[[#This Row],[pizza_size]]="L",12,IF(Table1[[#This Row],[pizza_size]]="XL",15,20))))</f>
        <v>6</v>
      </c>
      <c r="N102" s="7">
        <f>Table1[[#This Row],[total_price]]-Table1[[#This Row],[Budget]]</f>
        <v>6</v>
      </c>
      <c r="O102" t="s">
        <v>228</v>
      </c>
    </row>
    <row r="103" spans="1:15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 s="7">
        <v>18.5</v>
      </c>
      <c r="H103" s="7">
        <v>18.5</v>
      </c>
      <c r="I103" t="s">
        <v>18</v>
      </c>
      <c r="J103" t="s">
        <v>19</v>
      </c>
      <c r="K103" t="s">
        <v>20</v>
      </c>
      <c r="L103" t="s">
        <v>21</v>
      </c>
      <c r="M103" s="7">
        <f>IF(Table1[[#This Row],[pizza_size]]="S",6,IF(Table1[[#This Row],[pizza_size]]="M",9,IF(Table1[[#This Row],[pizza_size]]="L",12,IF(Table1[[#This Row],[pizza_size]]="XL",15,20))))</f>
        <v>12</v>
      </c>
      <c r="N103" s="7">
        <f>Table1[[#This Row],[total_price]]-Table1[[#This Row],[Budget]]</f>
        <v>6.5</v>
      </c>
      <c r="O103" t="s">
        <v>227</v>
      </c>
    </row>
    <row r="104" spans="1:15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 s="7">
        <v>20.25</v>
      </c>
      <c r="H104" s="7">
        <v>20.25</v>
      </c>
      <c r="I104" t="s">
        <v>18</v>
      </c>
      <c r="J104" t="s">
        <v>19</v>
      </c>
      <c r="K104" t="s">
        <v>51</v>
      </c>
      <c r="L104" t="s">
        <v>52</v>
      </c>
      <c r="M104" s="7">
        <f>IF(Table1[[#This Row],[pizza_size]]="S",6,IF(Table1[[#This Row],[pizza_size]]="M",9,IF(Table1[[#This Row],[pizza_size]]="L",12,IF(Table1[[#This Row],[pizza_size]]="XL",15,20))))</f>
        <v>12</v>
      </c>
      <c r="N104" s="7">
        <f>Table1[[#This Row],[total_price]]-Table1[[#This Row],[Budget]]</f>
        <v>8.25</v>
      </c>
      <c r="O104" t="s">
        <v>228</v>
      </c>
    </row>
    <row r="105" spans="1:15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 s="7">
        <v>16.5</v>
      </c>
      <c r="H105" s="7">
        <v>16.5</v>
      </c>
      <c r="I105" t="s">
        <v>30</v>
      </c>
      <c r="J105" t="s">
        <v>34</v>
      </c>
      <c r="K105" t="s">
        <v>75</v>
      </c>
      <c r="L105" t="s">
        <v>76</v>
      </c>
      <c r="M105" s="7">
        <f>IF(Table1[[#This Row],[pizza_size]]="S",6,IF(Table1[[#This Row],[pizza_size]]="M",9,IF(Table1[[#This Row],[pizza_size]]="L",12,IF(Table1[[#This Row],[pizza_size]]="XL",15,20))))</f>
        <v>9</v>
      </c>
      <c r="N105" s="7">
        <f>Table1[[#This Row],[total_price]]-Table1[[#This Row],[Budget]]</f>
        <v>7.5</v>
      </c>
      <c r="O105" t="s">
        <v>228</v>
      </c>
    </row>
    <row r="106" spans="1:15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 s="7">
        <v>16.75</v>
      </c>
      <c r="H106" s="7">
        <v>16.75</v>
      </c>
      <c r="I106" t="s">
        <v>30</v>
      </c>
      <c r="J106" t="s">
        <v>23</v>
      </c>
      <c r="K106" t="s">
        <v>72</v>
      </c>
      <c r="L106" t="s">
        <v>73</v>
      </c>
      <c r="M106" s="7">
        <f>IF(Table1[[#This Row],[pizza_size]]="S",6,IF(Table1[[#This Row],[pizza_size]]="M",9,IF(Table1[[#This Row],[pizza_size]]="L",12,IF(Table1[[#This Row],[pizza_size]]="XL",15,20))))</f>
        <v>9</v>
      </c>
      <c r="N106" s="7">
        <f>Table1[[#This Row],[total_price]]-Table1[[#This Row],[Budget]]</f>
        <v>7.75</v>
      </c>
      <c r="O106" t="s">
        <v>228</v>
      </c>
    </row>
    <row r="107" spans="1:15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 s="7">
        <v>16.5</v>
      </c>
      <c r="H107" s="7">
        <v>16.5</v>
      </c>
      <c r="I107" t="s">
        <v>30</v>
      </c>
      <c r="J107" t="s">
        <v>34</v>
      </c>
      <c r="K107" t="s">
        <v>54</v>
      </c>
      <c r="L107" t="s">
        <v>55</v>
      </c>
      <c r="M107" s="7">
        <f>IF(Table1[[#This Row],[pizza_size]]="S",6,IF(Table1[[#This Row],[pizza_size]]="M",9,IF(Table1[[#This Row],[pizza_size]]="L",12,IF(Table1[[#This Row],[pizza_size]]="XL",15,20))))</f>
        <v>9</v>
      </c>
      <c r="N107" s="7">
        <f>Table1[[#This Row],[total_price]]-Table1[[#This Row],[Budget]]</f>
        <v>7.5</v>
      </c>
      <c r="O107" t="s">
        <v>227</v>
      </c>
    </row>
    <row r="108" spans="1:15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 s="7">
        <v>20.75</v>
      </c>
      <c r="H108" s="7">
        <v>20.75</v>
      </c>
      <c r="I108" t="s">
        <v>18</v>
      </c>
      <c r="J108" t="s">
        <v>34</v>
      </c>
      <c r="K108" t="s">
        <v>75</v>
      </c>
      <c r="L108" t="s">
        <v>76</v>
      </c>
      <c r="M108" s="7">
        <f>IF(Table1[[#This Row],[pizza_size]]="S",6,IF(Table1[[#This Row],[pizza_size]]="M",9,IF(Table1[[#This Row],[pizza_size]]="L",12,IF(Table1[[#This Row],[pizza_size]]="XL",15,20))))</f>
        <v>12</v>
      </c>
      <c r="N108" s="7">
        <f>Table1[[#This Row],[total_price]]-Table1[[#This Row],[Budget]]</f>
        <v>8.75</v>
      </c>
      <c r="O108" t="s">
        <v>227</v>
      </c>
    </row>
    <row r="109" spans="1:15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 s="7">
        <v>12.5</v>
      </c>
      <c r="H109" s="7">
        <v>12.5</v>
      </c>
      <c r="I109" t="s">
        <v>13</v>
      </c>
      <c r="J109" t="s">
        <v>19</v>
      </c>
      <c r="K109" t="s">
        <v>131</v>
      </c>
      <c r="L109" t="s">
        <v>132</v>
      </c>
      <c r="M109" s="7">
        <f>IF(Table1[[#This Row],[pizza_size]]="S",6,IF(Table1[[#This Row],[pizza_size]]="M",9,IF(Table1[[#This Row],[pizza_size]]="L",12,IF(Table1[[#This Row],[pizza_size]]="XL",15,20))))</f>
        <v>6</v>
      </c>
      <c r="N109" s="7">
        <f>Table1[[#This Row],[total_price]]-Table1[[#This Row],[Budget]]</f>
        <v>6.5</v>
      </c>
      <c r="O109" t="s">
        <v>228</v>
      </c>
    </row>
    <row r="110" spans="1:15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 s="7">
        <v>17.95</v>
      </c>
      <c r="H110" s="7">
        <v>17.95</v>
      </c>
      <c r="I110" t="s">
        <v>18</v>
      </c>
      <c r="J110" t="s">
        <v>19</v>
      </c>
      <c r="K110" t="s">
        <v>27</v>
      </c>
      <c r="L110" t="s">
        <v>28</v>
      </c>
      <c r="M110" s="7">
        <f>IF(Table1[[#This Row],[pizza_size]]="S",6,IF(Table1[[#This Row],[pizza_size]]="M",9,IF(Table1[[#This Row],[pizza_size]]="L",12,IF(Table1[[#This Row],[pizza_size]]="XL",15,20))))</f>
        <v>12</v>
      </c>
      <c r="N110" s="7">
        <f>Table1[[#This Row],[total_price]]-Table1[[#This Row],[Budget]]</f>
        <v>5.9499999999999993</v>
      </c>
      <c r="O110" t="s">
        <v>227</v>
      </c>
    </row>
    <row r="111" spans="1:15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 s="7">
        <v>10.5</v>
      </c>
      <c r="H111" s="7">
        <v>10.5</v>
      </c>
      <c r="I111" t="s">
        <v>13</v>
      </c>
      <c r="J111" t="s">
        <v>14</v>
      </c>
      <c r="K111" t="s">
        <v>44</v>
      </c>
      <c r="L111" t="s">
        <v>45</v>
      </c>
      <c r="M111" s="7">
        <f>IF(Table1[[#This Row],[pizza_size]]="S",6,IF(Table1[[#This Row],[pizza_size]]="M",9,IF(Table1[[#This Row],[pizza_size]]="L",12,IF(Table1[[#This Row],[pizza_size]]="XL",15,20))))</f>
        <v>6</v>
      </c>
      <c r="N111" s="7">
        <f>Table1[[#This Row],[total_price]]-Table1[[#This Row],[Budget]]</f>
        <v>4.5</v>
      </c>
      <c r="O111" t="s">
        <v>228</v>
      </c>
    </row>
    <row r="112" spans="1:15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 s="7">
        <v>16.75</v>
      </c>
      <c r="H112" s="7">
        <v>16.75</v>
      </c>
      <c r="I112" t="s">
        <v>30</v>
      </c>
      <c r="J112" t="s">
        <v>23</v>
      </c>
      <c r="K112" t="s">
        <v>24</v>
      </c>
      <c r="L112" t="s">
        <v>25</v>
      </c>
      <c r="M112" s="7">
        <f>IF(Table1[[#This Row],[pizza_size]]="S",6,IF(Table1[[#This Row],[pizza_size]]="M",9,IF(Table1[[#This Row],[pizza_size]]="L",12,IF(Table1[[#This Row],[pizza_size]]="XL",15,20))))</f>
        <v>9</v>
      </c>
      <c r="N112" s="7">
        <f>Table1[[#This Row],[total_price]]-Table1[[#This Row],[Budget]]</f>
        <v>7.75</v>
      </c>
      <c r="O112" t="s">
        <v>228</v>
      </c>
    </row>
    <row r="113" spans="1:15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 s="7">
        <v>20.75</v>
      </c>
      <c r="H113" s="7">
        <v>20.75</v>
      </c>
      <c r="I113" t="s">
        <v>18</v>
      </c>
      <c r="J113" t="s">
        <v>23</v>
      </c>
      <c r="K113" t="s">
        <v>141</v>
      </c>
      <c r="L113" t="s">
        <v>142</v>
      </c>
      <c r="M113" s="7">
        <f>IF(Table1[[#This Row],[pizza_size]]="S",6,IF(Table1[[#This Row],[pizza_size]]="M",9,IF(Table1[[#This Row],[pizza_size]]="L",12,IF(Table1[[#This Row],[pizza_size]]="XL",15,20))))</f>
        <v>12</v>
      </c>
      <c r="N113" s="7">
        <f>Table1[[#This Row],[total_price]]-Table1[[#This Row],[Budget]]</f>
        <v>8.75</v>
      </c>
      <c r="O113" t="s">
        <v>228</v>
      </c>
    </row>
    <row r="114" spans="1:15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 s="7">
        <v>20.5</v>
      </c>
      <c r="H114" s="7">
        <v>20.5</v>
      </c>
      <c r="I114" t="s">
        <v>18</v>
      </c>
      <c r="J114" t="s">
        <v>14</v>
      </c>
      <c r="K114" t="s">
        <v>31</v>
      </c>
      <c r="L114" t="s">
        <v>32</v>
      </c>
      <c r="M114" s="7">
        <f>IF(Table1[[#This Row],[pizza_size]]="S",6,IF(Table1[[#This Row],[pizza_size]]="M",9,IF(Table1[[#This Row],[pizza_size]]="L",12,IF(Table1[[#This Row],[pizza_size]]="XL",15,20))))</f>
        <v>12</v>
      </c>
      <c r="N114" s="7">
        <f>Table1[[#This Row],[total_price]]-Table1[[#This Row],[Budget]]</f>
        <v>8.5</v>
      </c>
      <c r="O114" t="s">
        <v>227</v>
      </c>
    </row>
    <row r="115" spans="1:15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 s="7">
        <v>16.75</v>
      </c>
      <c r="H115" s="7">
        <v>16.75</v>
      </c>
      <c r="I115" t="s">
        <v>30</v>
      </c>
      <c r="J115" t="s">
        <v>23</v>
      </c>
      <c r="K115" t="s">
        <v>24</v>
      </c>
      <c r="L115" t="s">
        <v>25</v>
      </c>
      <c r="M115" s="7">
        <f>IF(Table1[[#This Row],[pizza_size]]="S",6,IF(Table1[[#This Row],[pizza_size]]="M",9,IF(Table1[[#This Row],[pizza_size]]="L",12,IF(Table1[[#This Row],[pizza_size]]="XL",15,20))))</f>
        <v>9</v>
      </c>
      <c r="N115" s="7">
        <f>Table1[[#This Row],[total_price]]-Table1[[#This Row],[Budget]]</f>
        <v>7.75</v>
      </c>
      <c r="O115" t="s">
        <v>227</v>
      </c>
    </row>
    <row r="116" spans="1:15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 s="7">
        <v>20.75</v>
      </c>
      <c r="H116" s="7">
        <v>20.75</v>
      </c>
      <c r="I116" t="s">
        <v>18</v>
      </c>
      <c r="J116" t="s">
        <v>23</v>
      </c>
      <c r="K116" t="s">
        <v>47</v>
      </c>
      <c r="L116" t="s">
        <v>48</v>
      </c>
      <c r="M116" s="7">
        <f>IF(Table1[[#This Row],[pizza_size]]="S",6,IF(Table1[[#This Row],[pizza_size]]="M",9,IF(Table1[[#This Row],[pizza_size]]="L",12,IF(Table1[[#This Row],[pizza_size]]="XL",15,20))))</f>
        <v>12</v>
      </c>
      <c r="N116" s="7">
        <f>Table1[[#This Row],[total_price]]-Table1[[#This Row],[Budget]]</f>
        <v>8.75</v>
      </c>
      <c r="O116" t="s">
        <v>228</v>
      </c>
    </row>
    <row r="117" spans="1:15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 s="7">
        <v>12</v>
      </c>
      <c r="H117" s="7">
        <v>12</v>
      </c>
      <c r="I117" t="s">
        <v>13</v>
      </c>
      <c r="J117" t="s">
        <v>19</v>
      </c>
      <c r="K117" t="s">
        <v>78</v>
      </c>
      <c r="L117" t="s">
        <v>79</v>
      </c>
      <c r="M117" s="7">
        <f>IF(Table1[[#This Row],[pizza_size]]="S",6,IF(Table1[[#This Row],[pizza_size]]="M",9,IF(Table1[[#This Row],[pizza_size]]="L",12,IF(Table1[[#This Row],[pizza_size]]="XL",15,20))))</f>
        <v>6</v>
      </c>
      <c r="N117" s="7">
        <f>Table1[[#This Row],[total_price]]-Table1[[#This Row],[Budget]]</f>
        <v>6</v>
      </c>
      <c r="O117" t="s">
        <v>227</v>
      </c>
    </row>
    <row r="118" spans="1:15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 s="7">
        <v>16.75</v>
      </c>
      <c r="H118" s="7">
        <v>16.75</v>
      </c>
      <c r="I118" t="s">
        <v>30</v>
      </c>
      <c r="J118" t="s">
        <v>23</v>
      </c>
      <c r="K118" t="s">
        <v>141</v>
      </c>
      <c r="L118" t="s">
        <v>142</v>
      </c>
      <c r="M118" s="7">
        <f>IF(Table1[[#This Row],[pizza_size]]="S",6,IF(Table1[[#This Row],[pizza_size]]="M",9,IF(Table1[[#This Row],[pizza_size]]="L",12,IF(Table1[[#This Row],[pizza_size]]="XL",15,20))))</f>
        <v>9</v>
      </c>
      <c r="N118" s="7">
        <f>Table1[[#This Row],[total_price]]-Table1[[#This Row],[Budget]]</f>
        <v>7.75</v>
      </c>
      <c r="O118" t="s">
        <v>228</v>
      </c>
    </row>
    <row r="119" spans="1:15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 s="7">
        <v>12</v>
      </c>
      <c r="H119" s="7">
        <v>12</v>
      </c>
      <c r="I119" t="s">
        <v>13</v>
      </c>
      <c r="J119" t="s">
        <v>19</v>
      </c>
      <c r="K119" t="s">
        <v>84</v>
      </c>
      <c r="L119" t="s">
        <v>85</v>
      </c>
      <c r="M119" s="7">
        <f>IF(Table1[[#This Row],[pizza_size]]="S",6,IF(Table1[[#This Row],[pizza_size]]="M",9,IF(Table1[[#This Row],[pizza_size]]="L",12,IF(Table1[[#This Row],[pizza_size]]="XL",15,20))))</f>
        <v>6</v>
      </c>
      <c r="N119" s="7">
        <f>Table1[[#This Row],[total_price]]-Table1[[#This Row],[Budget]]</f>
        <v>6</v>
      </c>
      <c r="O119" t="s">
        <v>227</v>
      </c>
    </row>
    <row r="120" spans="1:15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 s="7">
        <v>20.75</v>
      </c>
      <c r="H120" s="7">
        <v>20.75</v>
      </c>
      <c r="I120" t="s">
        <v>18</v>
      </c>
      <c r="J120" t="s">
        <v>34</v>
      </c>
      <c r="K120" t="s">
        <v>102</v>
      </c>
      <c r="L120" t="s">
        <v>103</v>
      </c>
      <c r="M120" s="7">
        <f>IF(Table1[[#This Row],[pizza_size]]="S",6,IF(Table1[[#This Row],[pizza_size]]="M",9,IF(Table1[[#This Row],[pizza_size]]="L",12,IF(Table1[[#This Row],[pizza_size]]="XL",15,20))))</f>
        <v>12</v>
      </c>
      <c r="N120" s="7">
        <f>Table1[[#This Row],[total_price]]-Table1[[#This Row],[Budget]]</f>
        <v>8.75</v>
      </c>
      <c r="O120" t="s">
        <v>228</v>
      </c>
    </row>
    <row r="121" spans="1:15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 s="7">
        <v>20.75</v>
      </c>
      <c r="H121" s="7">
        <v>20.75</v>
      </c>
      <c r="I121" t="s">
        <v>18</v>
      </c>
      <c r="J121" t="s">
        <v>34</v>
      </c>
      <c r="K121" t="s">
        <v>35</v>
      </c>
      <c r="L121" t="s">
        <v>36</v>
      </c>
      <c r="M121" s="7">
        <f>IF(Table1[[#This Row],[pizza_size]]="S",6,IF(Table1[[#This Row],[pizza_size]]="M",9,IF(Table1[[#This Row],[pizza_size]]="L",12,IF(Table1[[#This Row],[pizza_size]]="XL",15,20))))</f>
        <v>12</v>
      </c>
      <c r="N121" s="7">
        <f>Table1[[#This Row],[total_price]]-Table1[[#This Row],[Budget]]</f>
        <v>8.75</v>
      </c>
      <c r="O121" t="s">
        <v>228</v>
      </c>
    </row>
    <row r="122" spans="1:15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 s="7">
        <v>20.25</v>
      </c>
      <c r="H122" s="7">
        <v>20.25</v>
      </c>
      <c r="I122" t="s">
        <v>18</v>
      </c>
      <c r="J122" t="s">
        <v>34</v>
      </c>
      <c r="K122" t="s">
        <v>68</v>
      </c>
      <c r="L122" t="s">
        <v>69</v>
      </c>
      <c r="M122" s="7">
        <f>IF(Table1[[#This Row],[pizza_size]]="S",6,IF(Table1[[#This Row],[pizza_size]]="M",9,IF(Table1[[#This Row],[pizza_size]]="L",12,IF(Table1[[#This Row],[pizza_size]]="XL",15,20))))</f>
        <v>12</v>
      </c>
      <c r="N122" s="7">
        <f>Table1[[#This Row],[total_price]]-Table1[[#This Row],[Budget]]</f>
        <v>8.25</v>
      </c>
      <c r="O122" t="s">
        <v>228</v>
      </c>
    </row>
    <row r="123" spans="1:15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 s="7">
        <v>25.5</v>
      </c>
      <c r="H123" s="7">
        <v>25.5</v>
      </c>
      <c r="I123" t="s">
        <v>98</v>
      </c>
      <c r="J123" t="s">
        <v>14</v>
      </c>
      <c r="K123" t="s">
        <v>99</v>
      </c>
      <c r="L123" t="s">
        <v>100</v>
      </c>
      <c r="M123" s="7">
        <f>IF(Table1[[#This Row],[pizza_size]]="S",6,IF(Table1[[#This Row],[pizza_size]]="M",9,IF(Table1[[#This Row],[pizza_size]]="L",12,IF(Table1[[#This Row],[pizza_size]]="XL",15,20))))</f>
        <v>15</v>
      </c>
      <c r="N123" s="7">
        <f>Table1[[#This Row],[total_price]]-Table1[[#This Row],[Budget]]</f>
        <v>10.5</v>
      </c>
      <c r="O123" t="s">
        <v>227</v>
      </c>
    </row>
    <row r="124" spans="1:15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 s="7">
        <v>20.75</v>
      </c>
      <c r="H124" s="7">
        <v>20.75</v>
      </c>
      <c r="I124" t="s">
        <v>18</v>
      </c>
      <c r="J124" t="s">
        <v>23</v>
      </c>
      <c r="K124" t="s">
        <v>38</v>
      </c>
      <c r="L124" t="s">
        <v>39</v>
      </c>
      <c r="M124" s="7">
        <f>IF(Table1[[#This Row],[pizza_size]]="S",6,IF(Table1[[#This Row],[pizza_size]]="M",9,IF(Table1[[#This Row],[pizza_size]]="L",12,IF(Table1[[#This Row],[pizza_size]]="XL",15,20))))</f>
        <v>12</v>
      </c>
      <c r="N124" s="7">
        <f>Table1[[#This Row],[total_price]]-Table1[[#This Row],[Budget]]</f>
        <v>8.75</v>
      </c>
      <c r="O124" t="s">
        <v>227</v>
      </c>
    </row>
    <row r="125" spans="1:15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 s="7">
        <v>17.5</v>
      </c>
      <c r="H125" s="7">
        <v>17.5</v>
      </c>
      <c r="I125" t="s">
        <v>18</v>
      </c>
      <c r="J125" t="s">
        <v>14</v>
      </c>
      <c r="K125" t="s">
        <v>81</v>
      </c>
      <c r="L125" t="s">
        <v>82</v>
      </c>
      <c r="M125" s="7">
        <f>IF(Table1[[#This Row],[pizza_size]]="S",6,IF(Table1[[#This Row],[pizza_size]]="M",9,IF(Table1[[#This Row],[pizza_size]]="L",12,IF(Table1[[#This Row],[pizza_size]]="XL",15,20))))</f>
        <v>12</v>
      </c>
      <c r="N125" s="7">
        <f>Table1[[#This Row],[total_price]]-Table1[[#This Row],[Budget]]</f>
        <v>5.5</v>
      </c>
      <c r="O125" t="s">
        <v>228</v>
      </c>
    </row>
    <row r="126" spans="1:15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 s="7">
        <v>16.5</v>
      </c>
      <c r="H126" s="7">
        <v>16.5</v>
      </c>
      <c r="I126" t="s">
        <v>18</v>
      </c>
      <c r="J126" t="s">
        <v>14</v>
      </c>
      <c r="K126" t="s">
        <v>44</v>
      </c>
      <c r="L126" t="s">
        <v>45</v>
      </c>
      <c r="M126" s="7">
        <f>IF(Table1[[#This Row],[pizza_size]]="S",6,IF(Table1[[#This Row],[pizza_size]]="M",9,IF(Table1[[#This Row],[pizza_size]]="L",12,IF(Table1[[#This Row],[pizza_size]]="XL",15,20))))</f>
        <v>12</v>
      </c>
      <c r="N126" s="7">
        <f>Table1[[#This Row],[total_price]]-Table1[[#This Row],[Budget]]</f>
        <v>4.5</v>
      </c>
      <c r="O126" t="s">
        <v>227</v>
      </c>
    </row>
    <row r="127" spans="1:15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 s="7">
        <v>20.25</v>
      </c>
      <c r="H127" s="7">
        <v>20.25</v>
      </c>
      <c r="I127" t="s">
        <v>18</v>
      </c>
      <c r="J127" t="s">
        <v>19</v>
      </c>
      <c r="K127" t="s">
        <v>51</v>
      </c>
      <c r="L127" t="s">
        <v>52</v>
      </c>
      <c r="M127" s="7">
        <f>IF(Table1[[#This Row],[pizza_size]]="S",6,IF(Table1[[#This Row],[pizza_size]]="M",9,IF(Table1[[#This Row],[pizza_size]]="L",12,IF(Table1[[#This Row],[pizza_size]]="XL",15,20))))</f>
        <v>12</v>
      </c>
      <c r="N127" s="7">
        <f>Table1[[#This Row],[total_price]]-Table1[[#This Row],[Budget]]</f>
        <v>8.25</v>
      </c>
      <c r="O127" t="s">
        <v>228</v>
      </c>
    </row>
    <row r="128" spans="1:15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 s="7">
        <v>20.75</v>
      </c>
      <c r="H128" s="7">
        <v>20.75</v>
      </c>
      <c r="I128" t="s">
        <v>18</v>
      </c>
      <c r="J128" t="s">
        <v>34</v>
      </c>
      <c r="K128" t="s">
        <v>35</v>
      </c>
      <c r="L128" t="s">
        <v>36</v>
      </c>
      <c r="M128" s="7">
        <f>IF(Table1[[#This Row],[pizza_size]]="S",6,IF(Table1[[#This Row],[pizza_size]]="M",9,IF(Table1[[#This Row],[pizza_size]]="L",12,IF(Table1[[#This Row],[pizza_size]]="XL",15,20))))</f>
        <v>12</v>
      </c>
      <c r="N128" s="7">
        <f>Table1[[#This Row],[total_price]]-Table1[[#This Row],[Budget]]</f>
        <v>8.75</v>
      </c>
      <c r="O128" t="s">
        <v>228</v>
      </c>
    </row>
    <row r="129" spans="1:15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 s="7">
        <v>11</v>
      </c>
      <c r="H129" s="7">
        <v>11</v>
      </c>
      <c r="I129" t="s">
        <v>13</v>
      </c>
      <c r="J129" t="s">
        <v>14</v>
      </c>
      <c r="K129" t="s">
        <v>81</v>
      </c>
      <c r="L129" t="s">
        <v>82</v>
      </c>
      <c r="M129" s="7">
        <f>IF(Table1[[#This Row],[pizza_size]]="S",6,IF(Table1[[#This Row],[pizza_size]]="M",9,IF(Table1[[#This Row],[pizza_size]]="L",12,IF(Table1[[#This Row],[pizza_size]]="XL",15,20))))</f>
        <v>6</v>
      </c>
      <c r="N129" s="7">
        <f>Table1[[#This Row],[total_price]]-Table1[[#This Row],[Budget]]</f>
        <v>5</v>
      </c>
      <c r="O129" t="s">
        <v>228</v>
      </c>
    </row>
    <row r="130" spans="1:15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 s="7">
        <v>16.5</v>
      </c>
      <c r="H130" s="7">
        <v>16.5</v>
      </c>
      <c r="I130" t="s">
        <v>30</v>
      </c>
      <c r="J130" t="s">
        <v>34</v>
      </c>
      <c r="K130" t="s">
        <v>138</v>
      </c>
      <c r="L130" t="s">
        <v>139</v>
      </c>
      <c r="M130" s="7">
        <f>IF(Table1[[#This Row],[pizza_size]]="S",6,IF(Table1[[#This Row],[pizza_size]]="M",9,IF(Table1[[#This Row],[pizza_size]]="L",12,IF(Table1[[#This Row],[pizza_size]]="XL",15,20))))</f>
        <v>9</v>
      </c>
      <c r="N130" s="7">
        <f>Table1[[#This Row],[total_price]]-Table1[[#This Row],[Budget]]</f>
        <v>7.5</v>
      </c>
      <c r="O130" t="s">
        <v>227</v>
      </c>
    </row>
    <row r="131" spans="1:15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 s="7">
        <v>16.5</v>
      </c>
      <c r="H131" s="7">
        <v>16.5</v>
      </c>
      <c r="I131" t="s">
        <v>30</v>
      </c>
      <c r="J131" t="s">
        <v>34</v>
      </c>
      <c r="K131" t="s">
        <v>102</v>
      </c>
      <c r="L131" t="s">
        <v>103</v>
      </c>
      <c r="M131" s="7">
        <f>IF(Table1[[#This Row],[pizza_size]]="S",6,IF(Table1[[#This Row],[pizza_size]]="M",9,IF(Table1[[#This Row],[pizza_size]]="L",12,IF(Table1[[#This Row],[pizza_size]]="XL",15,20))))</f>
        <v>9</v>
      </c>
      <c r="N131" s="7">
        <f>Table1[[#This Row],[total_price]]-Table1[[#This Row],[Budget]]</f>
        <v>7.5</v>
      </c>
      <c r="O131" t="s">
        <v>227</v>
      </c>
    </row>
    <row r="132" spans="1:15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 s="7">
        <v>20.75</v>
      </c>
      <c r="H132" s="7">
        <v>20.75</v>
      </c>
      <c r="I132" t="s">
        <v>18</v>
      </c>
      <c r="J132" t="s">
        <v>23</v>
      </c>
      <c r="K132" t="s">
        <v>24</v>
      </c>
      <c r="L132" t="s">
        <v>25</v>
      </c>
      <c r="M132" s="7">
        <f>IF(Table1[[#This Row],[pizza_size]]="S",6,IF(Table1[[#This Row],[pizza_size]]="M",9,IF(Table1[[#This Row],[pizza_size]]="L",12,IF(Table1[[#This Row],[pizza_size]]="XL",15,20))))</f>
        <v>12</v>
      </c>
      <c r="N132" s="7">
        <f>Table1[[#This Row],[total_price]]-Table1[[#This Row],[Budget]]</f>
        <v>8.75</v>
      </c>
      <c r="O132" t="s">
        <v>228</v>
      </c>
    </row>
    <row r="133" spans="1:15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 s="7">
        <v>12.5</v>
      </c>
      <c r="H133" s="7">
        <v>12.5</v>
      </c>
      <c r="I133" t="s">
        <v>13</v>
      </c>
      <c r="J133" t="s">
        <v>34</v>
      </c>
      <c r="K133" t="s">
        <v>75</v>
      </c>
      <c r="L133" t="s">
        <v>76</v>
      </c>
      <c r="M133" s="7">
        <f>IF(Table1[[#This Row],[pizza_size]]="S",6,IF(Table1[[#This Row],[pizza_size]]="M",9,IF(Table1[[#This Row],[pizza_size]]="L",12,IF(Table1[[#This Row],[pizza_size]]="XL",15,20))))</f>
        <v>6</v>
      </c>
      <c r="N133" s="7">
        <f>Table1[[#This Row],[total_price]]-Table1[[#This Row],[Budget]]</f>
        <v>6.5</v>
      </c>
      <c r="O133" t="s">
        <v>227</v>
      </c>
    </row>
    <row r="134" spans="1:15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 s="7">
        <v>20.75</v>
      </c>
      <c r="H134" s="7">
        <v>20.75</v>
      </c>
      <c r="I134" t="s">
        <v>18</v>
      </c>
      <c r="J134" t="s">
        <v>34</v>
      </c>
      <c r="K134" t="s">
        <v>35</v>
      </c>
      <c r="L134" t="s">
        <v>36</v>
      </c>
      <c r="M134" s="7">
        <f>IF(Table1[[#This Row],[pizza_size]]="S",6,IF(Table1[[#This Row],[pizza_size]]="M",9,IF(Table1[[#This Row],[pizza_size]]="L",12,IF(Table1[[#This Row],[pizza_size]]="XL",15,20))))</f>
        <v>12</v>
      </c>
      <c r="N134" s="7">
        <f>Table1[[#This Row],[total_price]]-Table1[[#This Row],[Budget]]</f>
        <v>8.75</v>
      </c>
      <c r="O134" t="s">
        <v>228</v>
      </c>
    </row>
    <row r="135" spans="1:15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 s="7">
        <v>16</v>
      </c>
      <c r="H135" s="7">
        <v>16</v>
      </c>
      <c r="I135" t="s">
        <v>30</v>
      </c>
      <c r="J135" t="s">
        <v>14</v>
      </c>
      <c r="K135" t="s">
        <v>31</v>
      </c>
      <c r="L135" t="s">
        <v>32</v>
      </c>
      <c r="M135" s="7">
        <f>IF(Table1[[#This Row],[pizza_size]]="S",6,IF(Table1[[#This Row],[pizza_size]]="M",9,IF(Table1[[#This Row],[pizza_size]]="L",12,IF(Table1[[#This Row],[pizza_size]]="XL",15,20))))</f>
        <v>9</v>
      </c>
      <c r="N135" s="7">
        <f>Table1[[#This Row],[total_price]]-Table1[[#This Row],[Budget]]</f>
        <v>7</v>
      </c>
      <c r="O135" t="s">
        <v>228</v>
      </c>
    </row>
    <row r="136" spans="1:15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 s="7">
        <v>20.25</v>
      </c>
      <c r="H136" s="7">
        <v>20.25</v>
      </c>
      <c r="I136" t="s">
        <v>18</v>
      </c>
      <c r="J136" t="s">
        <v>19</v>
      </c>
      <c r="K136" t="s">
        <v>147</v>
      </c>
      <c r="L136" t="s">
        <v>148</v>
      </c>
      <c r="M136" s="7">
        <f>IF(Table1[[#This Row],[pizza_size]]="S",6,IF(Table1[[#This Row],[pizza_size]]="M",9,IF(Table1[[#This Row],[pizza_size]]="L",12,IF(Table1[[#This Row],[pizza_size]]="XL",15,20))))</f>
        <v>12</v>
      </c>
      <c r="N136" s="7">
        <f>Table1[[#This Row],[total_price]]-Table1[[#This Row],[Budget]]</f>
        <v>8.25</v>
      </c>
      <c r="O136" t="s">
        <v>228</v>
      </c>
    </row>
    <row r="137" spans="1:15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 s="7">
        <v>16.75</v>
      </c>
      <c r="H137" s="7">
        <v>16.75</v>
      </c>
      <c r="I137" t="s">
        <v>30</v>
      </c>
      <c r="J137" t="s">
        <v>23</v>
      </c>
      <c r="K137" t="s">
        <v>47</v>
      </c>
      <c r="L137" t="s">
        <v>48</v>
      </c>
      <c r="M137" s="7">
        <f>IF(Table1[[#This Row],[pizza_size]]="S",6,IF(Table1[[#This Row],[pizza_size]]="M",9,IF(Table1[[#This Row],[pizza_size]]="L",12,IF(Table1[[#This Row],[pizza_size]]="XL",15,20))))</f>
        <v>9</v>
      </c>
      <c r="N137" s="7">
        <f>Table1[[#This Row],[total_price]]-Table1[[#This Row],[Budget]]</f>
        <v>7.75</v>
      </c>
      <c r="O137" t="s">
        <v>227</v>
      </c>
    </row>
    <row r="138" spans="1:15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 s="7">
        <v>16</v>
      </c>
      <c r="H138" s="7">
        <v>16</v>
      </c>
      <c r="I138" t="s">
        <v>30</v>
      </c>
      <c r="J138" t="s">
        <v>14</v>
      </c>
      <c r="K138" t="s">
        <v>31</v>
      </c>
      <c r="L138" t="s">
        <v>32</v>
      </c>
      <c r="M138" s="7">
        <f>IF(Table1[[#This Row],[pizza_size]]="S",6,IF(Table1[[#This Row],[pizza_size]]="M",9,IF(Table1[[#This Row],[pizza_size]]="L",12,IF(Table1[[#This Row],[pizza_size]]="XL",15,20))))</f>
        <v>9</v>
      </c>
      <c r="N138" s="7">
        <f>Table1[[#This Row],[total_price]]-Table1[[#This Row],[Budget]]</f>
        <v>7</v>
      </c>
      <c r="O138" t="s">
        <v>227</v>
      </c>
    </row>
    <row r="139" spans="1:15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 s="7">
        <v>18.5</v>
      </c>
      <c r="H139" s="7">
        <v>18.5</v>
      </c>
      <c r="I139" t="s">
        <v>18</v>
      </c>
      <c r="J139" t="s">
        <v>19</v>
      </c>
      <c r="K139" t="s">
        <v>20</v>
      </c>
      <c r="L139" t="s">
        <v>21</v>
      </c>
      <c r="M139" s="7">
        <f>IF(Table1[[#This Row],[pizza_size]]="S",6,IF(Table1[[#This Row],[pizza_size]]="M",9,IF(Table1[[#This Row],[pizza_size]]="L",12,IF(Table1[[#This Row],[pizza_size]]="XL",15,20))))</f>
        <v>12</v>
      </c>
      <c r="N139" s="7">
        <f>Table1[[#This Row],[total_price]]-Table1[[#This Row],[Budget]]</f>
        <v>6.5</v>
      </c>
      <c r="O139" t="s">
        <v>228</v>
      </c>
    </row>
    <row r="140" spans="1:15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 s="7">
        <v>12.5</v>
      </c>
      <c r="H140" s="7">
        <v>12.5</v>
      </c>
      <c r="I140" t="s">
        <v>30</v>
      </c>
      <c r="J140" t="s">
        <v>14</v>
      </c>
      <c r="K140" t="s">
        <v>41</v>
      </c>
      <c r="L140" t="s">
        <v>42</v>
      </c>
      <c r="M140" s="7">
        <f>IF(Table1[[#This Row],[pizza_size]]="S",6,IF(Table1[[#This Row],[pizza_size]]="M",9,IF(Table1[[#This Row],[pizza_size]]="L",12,IF(Table1[[#This Row],[pizza_size]]="XL",15,20))))</f>
        <v>9</v>
      </c>
      <c r="N140" s="7">
        <f>Table1[[#This Row],[total_price]]-Table1[[#This Row],[Budget]]</f>
        <v>3.5</v>
      </c>
      <c r="O140" t="s">
        <v>227</v>
      </c>
    </row>
    <row r="141" spans="1:15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 s="7">
        <v>12.75</v>
      </c>
      <c r="H141" s="7">
        <v>12.75</v>
      </c>
      <c r="I141" t="s">
        <v>13</v>
      </c>
      <c r="J141" t="s">
        <v>19</v>
      </c>
      <c r="K141" t="s">
        <v>111</v>
      </c>
      <c r="L141" t="s">
        <v>112</v>
      </c>
      <c r="M141" s="7">
        <f>IF(Table1[[#This Row],[pizza_size]]="S",6,IF(Table1[[#This Row],[pizza_size]]="M",9,IF(Table1[[#This Row],[pizza_size]]="L",12,IF(Table1[[#This Row],[pizza_size]]="XL",15,20))))</f>
        <v>6</v>
      </c>
      <c r="N141" s="7">
        <f>Table1[[#This Row],[total_price]]-Table1[[#This Row],[Budget]]</f>
        <v>6.75</v>
      </c>
      <c r="O141" t="s">
        <v>228</v>
      </c>
    </row>
    <row r="142" spans="1:15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 s="7">
        <v>11</v>
      </c>
      <c r="H142" s="7">
        <v>11</v>
      </c>
      <c r="I142" t="s">
        <v>13</v>
      </c>
      <c r="J142" t="s">
        <v>14</v>
      </c>
      <c r="K142" t="s">
        <v>81</v>
      </c>
      <c r="L142" t="s">
        <v>82</v>
      </c>
      <c r="M142" s="7">
        <f>IF(Table1[[#This Row],[pizza_size]]="S",6,IF(Table1[[#This Row],[pizza_size]]="M",9,IF(Table1[[#This Row],[pizza_size]]="L",12,IF(Table1[[#This Row],[pizza_size]]="XL",15,20))))</f>
        <v>6</v>
      </c>
      <c r="N142" s="7">
        <f>Table1[[#This Row],[total_price]]-Table1[[#This Row],[Budget]]</f>
        <v>5</v>
      </c>
      <c r="O142" t="s">
        <v>227</v>
      </c>
    </row>
    <row r="143" spans="1:15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 s="7">
        <v>15.25</v>
      </c>
      <c r="H143" s="7">
        <v>15.25</v>
      </c>
      <c r="I143" t="s">
        <v>18</v>
      </c>
      <c r="J143" t="s">
        <v>14</v>
      </c>
      <c r="K143" t="s">
        <v>41</v>
      </c>
      <c r="L143" t="s">
        <v>42</v>
      </c>
      <c r="M143" s="7">
        <f>IF(Table1[[#This Row],[pizza_size]]="S",6,IF(Table1[[#This Row],[pizza_size]]="M",9,IF(Table1[[#This Row],[pizza_size]]="L",12,IF(Table1[[#This Row],[pizza_size]]="XL",15,20))))</f>
        <v>12</v>
      </c>
      <c r="N143" s="7">
        <f>Table1[[#This Row],[total_price]]-Table1[[#This Row],[Budget]]</f>
        <v>3.25</v>
      </c>
      <c r="O143" t="s">
        <v>228</v>
      </c>
    </row>
    <row r="144" spans="1:15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 s="7">
        <v>20.75</v>
      </c>
      <c r="H144" s="7">
        <v>20.75</v>
      </c>
      <c r="I144" t="s">
        <v>18</v>
      </c>
      <c r="J144" t="s">
        <v>23</v>
      </c>
      <c r="K144" t="s">
        <v>141</v>
      </c>
      <c r="L144" t="s">
        <v>142</v>
      </c>
      <c r="M144" s="7">
        <f>IF(Table1[[#This Row],[pizza_size]]="S",6,IF(Table1[[#This Row],[pizza_size]]="M",9,IF(Table1[[#This Row],[pizza_size]]="L",12,IF(Table1[[#This Row],[pizza_size]]="XL",15,20))))</f>
        <v>12</v>
      </c>
      <c r="N144" s="7">
        <f>Table1[[#This Row],[total_price]]-Table1[[#This Row],[Budget]]</f>
        <v>8.75</v>
      </c>
      <c r="O144" t="s">
        <v>228</v>
      </c>
    </row>
    <row r="145" spans="1:15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 s="7">
        <v>14.75</v>
      </c>
      <c r="H145" s="7">
        <v>14.75</v>
      </c>
      <c r="I145" t="s">
        <v>30</v>
      </c>
      <c r="J145" t="s">
        <v>19</v>
      </c>
      <c r="K145" t="s">
        <v>27</v>
      </c>
      <c r="L145" t="s">
        <v>28</v>
      </c>
      <c r="M145" s="7">
        <f>IF(Table1[[#This Row],[pizza_size]]="S",6,IF(Table1[[#This Row],[pizza_size]]="M",9,IF(Table1[[#This Row],[pizza_size]]="L",12,IF(Table1[[#This Row],[pizza_size]]="XL",15,20))))</f>
        <v>9</v>
      </c>
      <c r="N145" s="7">
        <f>Table1[[#This Row],[total_price]]-Table1[[#This Row],[Budget]]</f>
        <v>5.75</v>
      </c>
      <c r="O145" t="s">
        <v>228</v>
      </c>
    </row>
    <row r="146" spans="1:15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 s="7">
        <v>16.75</v>
      </c>
      <c r="H146" s="7">
        <v>16.75</v>
      </c>
      <c r="I146" t="s">
        <v>30</v>
      </c>
      <c r="J146" t="s">
        <v>23</v>
      </c>
      <c r="K146" t="s">
        <v>38</v>
      </c>
      <c r="L146" t="s">
        <v>39</v>
      </c>
      <c r="M146" s="7">
        <f>IF(Table1[[#This Row],[pizza_size]]="S",6,IF(Table1[[#This Row],[pizza_size]]="M",9,IF(Table1[[#This Row],[pizza_size]]="L",12,IF(Table1[[#This Row],[pizza_size]]="XL",15,20))))</f>
        <v>9</v>
      </c>
      <c r="N146" s="7">
        <f>Table1[[#This Row],[total_price]]-Table1[[#This Row],[Budget]]</f>
        <v>7.75</v>
      </c>
      <c r="O146" t="s">
        <v>227</v>
      </c>
    </row>
    <row r="147" spans="1:15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 s="7">
        <v>20.75</v>
      </c>
      <c r="H147" s="7">
        <v>20.75</v>
      </c>
      <c r="I147" t="s">
        <v>18</v>
      </c>
      <c r="J147" t="s">
        <v>34</v>
      </c>
      <c r="K147" t="s">
        <v>54</v>
      </c>
      <c r="L147" t="s">
        <v>55</v>
      </c>
      <c r="M147" s="7">
        <f>IF(Table1[[#This Row],[pizza_size]]="S",6,IF(Table1[[#This Row],[pizza_size]]="M",9,IF(Table1[[#This Row],[pizza_size]]="L",12,IF(Table1[[#This Row],[pizza_size]]="XL",15,20))))</f>
        <v>12</v>
      </c>
      <c r="N147" s="7">
        <f>Table1[[#This Row],[total_price]]-Table1[[#This Row],[Budget]]</f>
        <v>8.75</v>
      </c>
      <c r="O147" t="s">
        <v>227</v>
      </c>
    </row>
    <row r="148" spans="1:15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 s="7">
        <v>16.75</v>
      </c>
      <c r="H148" s="7">
        <v>16.75</v>
      </c>
      <c r="I148" t="s">
        <v>30</v>
      </c>
      <c r="J148" t="s">
        <v>23</v>
      </c>
      <c r="K148" t="s">
        <v>38</v>
      </c>
      <c r="L148" t="s">
        <v>39</v>
      </c>
      <c r="M148" s="7">
        <f>IF(Table1[[#This Row],[pizza_size]]="S",6,IF(Table1[[#This Row],[pizza_size]]="M",9,IF(Table1[[#This Row],[pizza_size]]="L",12,IF(Table1[[#This Row],[pizza_size]]="XL",15,20))))</f>
        <v>9</v>
      </c>
      <c r="N148" s="7">
        <f>Table1[[#This Row],[total_price]]-Table1[[#This Row],[Budget]]</f>
        <v>7.75</v>
      </c>
      <c r="O148" t="s">
        <v>228</v>
      </c>
    </row>
    <row r="149" spans="1:15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 s="7">
        <v>16.5</v>
      </c>
      <c r="H149" s="7">
        <v>16.5</v>
      </c>
      <c r="I149" t="s">
        <v>30</v>
      </c>
      <c r="J149" t="s">
        <v>34</v>
      </c>
      <c r="K149" t="s">
        <v>138</v>
      </c>
      <c r="L149" t="s">
        <v>139</v>
      </c>
      <c r="M149" s="7">
        <f>IF(Table1[[#This Row],[pizza_size]]="S",6,IF(Table1[[#This Row],[pizza_size]]="M",9,IF(Table1[[#This Row],[pizza_size]]="L",12,IF(Table1[[#This Row],[pizza_size]]="XL",15,20))))</f>
        <v>9</v>
      </c>
      <c r="N149" s="7">
        <f>Table1[[#This Row],[total_price]]-Table1[[#This Row],[Budget]]</f>
        <v>7.5</v>
      </c>
      <c r="O149" t="s">
        <v>227</v>
      </c>
    </row>
    <row r="150" spans="1:15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 s="7">
        <v>14.5</v>
      </c>
      <c r="H150" s="7">
        <v>14.5</v>
      </c>
      <c r="I150" t="s">
        <v>30</v>
      </c>
      <c r="J150" t="s">
        <v>14</v>
      </c>
      <c r="K150" t="s">
        <v>81</v>
      </c>
      <c r="L150" t="s">
        <v>82</v>
      </c>
      <c r="M150" s="7">
        <f>IF(Table1[[#This Row],[pizza_size]]="S",6,IF(Table1[[#This Row],[pizza_size]]="M",9,IF(Table1[[#This Row],[pizza_size]]="L",12,IF(Table1[[#This Row],[pizza_size]]="XL",15,20))))</f>
        <v>9</v>
      </c>
      <c r="N150" s="7">
        <f>Table1[[#This Row],[total_price]]-Table1[[#This Row],[Budget]]</f>
        <v>5.5</v>
      </c>
      <c r="O150" t="s">
        <v>228</v>
      </c>
    </row>
    <row r="151" spans="1:15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 s="7">
        <v>12</v>
      </c>
      <c r="H151" s="7">
        <v>12</v>
      </c>
      <c r="I151" t="s">
        <v>13</v>
      </c>
      <c r="J151" t="s">
        <v>14</v>
      </c>
      <c r="K151" t="s">
        <v>15</v>
      </c>
      <c r="L151" t="s">
        <v>16</v>
      </c>
      <c r="M151" s="7">
        <f>IF(Table1[[#This Row],[pizza_size]]="S",6,IF(Table1[[#This Row],[pizza_size]]="M",9,IF(Table1[[#This Row],[pizza_size]]="L",12,IF(Table1[[#This Row],[pizza_size]]="XL",15,20))))</f>
        <v>6</v>
      </c>
      <c r="N151" s="7">
        <f>Table1[[#This Row],[total_price]]-Table1[[#This Row],[Budget]]</f>
        <v>6</v>
      </c>
      <c r="O151" t="s">
        <v>228</v>
      </c>
    </row>
    <row r="152" spans="1:15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 s="7">
        <v>11</v>
      </c>
      <c r="H152" s="7">
        <v>11</v>
      </c>
      <c r="I152" t="s">
        <v>13</v>
      </c>
      <c r="J152" t="s">
        <v>14</v>
      </c>
      <c r="K152" t="s">
        <v>81</v>
      </c>
      <c r="L152" t="s">
        <v>82</v>
      </c>
      <c r="M152" s="7">
        <f>IF(Table1[[#This Row],[pizza_size]]="S",6,IF(Table1[[#This Row],[pizza_size]]="M",9,IF(Table1[[#This Row],[pizza_size]]="L",12,IF(Table1[[#This Row],[pizza_size]]="XL",15,20))))</f>
        <v>6</v>
      </c>
      <c r="N152" s="7">
        <f>Table1[[#This Row],[total_price]]-Table1[[#This Row],[Budget]]</f>
        <v>5</v>
      </c>
      <c r="O152" t="s">
        <v>228</v>
      </c>
    </row>
    <row r="153" spans="1:15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 s="7">
        <v>12.25</v>
      </c>
      <c r="H153" s="7">
        <v>12.25</v>
      </c>
      <c r="I153" t="s">
        <v>13</v>
      </c>
      <c r="J153" t="s">
        <v>34</v>
      </c>
      <c r="K153" t="s">
        <v>68</v>
      </c>
      <c r="L153" t="s">
        <v>69</v>
      </c>
      <c r="M153" s="7">
        <f>IF(Table1[[#This Row],[pizza_size]]="S",6,IF(Table1[[#This Row],[pizza_size]]="M",9,IF(Table1[[#This Row],[pizza_size]]="L",12,IF(Table1[[#This Row],[pizza_size]]="XL",15,20))))</f>
        <v>6</v>
      </c>
      <c r="N153" s="7">
        <f>Table1[[#This Row],[total_price]]-Table1[[#This Row],[Budget]]</f>
        <v>6.25</v>
      </c>
      <c r="O153" t="s">
        <v>227</v>
      </c>
    </row>
    <row r="154" spans="1:15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 s="7">
        <v>12.5</v>
      </c>
      <c r="H154" s="7">
        <v>12.5</v>
      </c>
      <c r="I154" t="s">
        <v>13</v>
      </c>
      <c r="J154" t="s">
        <v>34</v>
      </c>
      <c r="K154" t="s">
        <v>35</v>
      </c>
      <c r="L154" t="s">
        <v>36</v>
      </c>
      <c r="M154" s="7">
        <f>IF(Table1[[#This Row],[pizza_size]]="S",6,IF(Table1[[#This Row],[pizza_size]]="M",9,IF(Table1[[#This Row],[pizza_size]]="L",12,IF(Table1[[#This Row],[pizza_size]]="XL",15,20))))</f>
        <v>6</v>
      </c>
      <c r="N154" s="7">
        <f>Table1[[#This Row],[total_price]]-Table1[[#This Row],[Budget]]</f>
        <v>6.5</v>
      </c>
      <c r="O154" t="s">
        <v>227</v>
      </c>
    </row>
    <row r="155" spans="1:15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 s="7">
        <v>16.5</v>
      </c>
      <c r="H155" s="7">
        <v>16.5</v>
      </c>
      <c r="I155" t="s">
        <v>30</v>
      </c>
      <c r="J155" t="s">
        <v>34</v>
      </c>
      <c r="K155" t="s">
        <v>138</v>
      </c>
      <c r="L155" t="s">
        <v>139</v>
      </c>
      <c r="M155" s="7">
        <f>IF(Table1[[#This Row],[pizza_size]]="S",6,IF(Table1[[#This Row],[pizza_size]]="M",9,IF(Table1[[#This Row],[pizza_size]]="L",12,IF(Table1[[#This Row],[pizza_size]]="XL",15,20))))</f>
        <v>9</v>
      </c>
      <c r="N155" s="7">
        <f>Table1[[#This Row],[total_price]]-Table1[[#This Row],[Budget]]</f>
        <v>7.5</v>
      </c>
      <c r="O155" t="s">
        <v>228</v>
      </c>
    </row>
    <row r="156" spans="1:15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 s="7">
        <v>16</v>
      </c>
      <c r="H156" s="7">
        <v>16</v>
      </c>
      <c r="I156" t="s">
        <v>30</v>
      </c>
      <c r="J156" t="s">
        <v>14</v>
      </c>
      <c r="K156" t="s">
        <v>31</v>
      </c>
      <c r="L156" t="s">
        <v>32</v>
      </c>
      <c r="M156" s="7">
        <f>IF(Table1[[#This Row],[pizza_size]]="S",6,IF(Table1[[#This Row],[pizza_size]]="M",9,IF(Table1[[#This Row],[pizza_size]]="L",12,IF(Table1[[#This Row],[pizza_size]]="XL",15,20))))</f>
        <v>9</v>
      </c>
      <c r="N156" s="7">
        <f>Table1[[#This Row],[total_price]]-Table1[[#This Row],[Budget]]</f>
        <v>7</v>
      </c>
      <c r="O156" t="s">
        <v>227</v>
      </c>
    </row>
    <row r="157" spans="1:15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 s="7">
        <v>16</v>
      </c>
      <c r="H157" s="7">
        <v>16</v>
      </c>
      <c r="I157" t="s">
        <v>30</v>
      </c>
      <c r="J157" t="s">
        <v>14</v>
      </c>
      <c r="K157" t="s">
        <v>63</v>
      </c>
      <c r="L157" t="s">
        <v>64</v>
      </c>
      <c r="M157" s="7">
        <f>IF(Table1[[#This Row],[pizza_size]]="S",6,IF(Table1[[#This Row],[pizza_size]]="M",9,IF(Table1[[#This Row],[pizza_size]]="L",12,IF(Table1[[#This Row],[pizza_size]]="XL",15,20))))</f>
        <v>9</v>
      </c>
      <c r="N157" s="7">
        <f>Table1[[#This Row],[total_price]]-Table1[[#This Row],[Budget]]</f>
        <v>7</v>
      </c>
      <c r="O157" t="s">
        <v>228</v>
      </c>
    </row>
    <row r="158" spans="1:15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 s="7">
        <v>20.75</v>
      </c>
      <c r="H158" s="7">
        <v>20.75</v>
      </c>
      <c r="I158" t="s">
        <v>18</v>
      </c>
      <c r="J158" t="s">
        <v>23</v>
      </c>
      <c r="K158" t="s">
        <v>47</v>
      </c>
      <c r="L158" t="s">
        <v>48</v>
      </c>
      <c r="M158" s="7">
        <f>IF(Table1[[#This Row],[pizza_size]]="S",6,IF(Table1[[#This Row],[pizza_size]]="M",9,IF(Table1[[#This Row],[pizza_size]]="L",12,IF(Table1[[#This Row],[pizza_size]]="XL",15,20))))</f>
        <v>12</v>
      </c>
      <c r="N158" s="7">
        <f>Table1[[#This Row],[total_price]]-Table1[[#This Row],[Budget]]</f>
        <v>8.75</v>
      </c>
      <c r="O158" t="s">
        <v>228</v>
      </c>
    </row>
    <row r="159" spans="1:15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 s="7">
        <v>16</v>
      </c>
      <c r="H159" s="7">
        <v>16</v>
      </c>
      <c r="I159" t="s">
        <v>30</v>
      </c>
      <c r="J159" t="s">
        <v>14</v>
      </c>
      <c r="K159" t="s">
        <v>31</v>
      </c>
      <c r="L159" t="s">
        <v>32</v>
      </c>
      <c r="M159" s="7">
        <f>IF(Table1[[#This Row],[pizza_size]]="S",6,IF(Table1[[#This Row],[pizza_size]]="M",9,IF(Table1[[#This Row],[pizza_size]]="L",12,IF(Table1[[#This Row],[pizza_size]]="XL",15,20))))</f>
        <v>9</v>
      </c>
      <c r="N159" s="7">
        <f>Table1[[#This Row],[total_price]]-Table1[[#This Row],[Budget]]</f>
        <v>7</v>
      </c>
      <c r="O159" t="s">
        <v>228</v>
      </c>
    </row>
    <row r="160" spans="1:15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 s="7">
        <v>20.75</v>
      </c>
      <c r="H160" s="7">
        <v>20.75</v>
      </c>
      <c r="I160" t="s">
        <v>18</v>
      </c>
      <c r="J160" t="s">
        <v>34</v>
      </c>
      <c r="K160" t="s">
        <v>54</v>
      </c>
      <c r="L160" t="s">
        <v>55</v>
      </c>
      <c r="M160" s="7">
        <f>IF(Table1[[#This Row],[pizza_size]]="S",6,IF(Table1[[#This Row],[pizza_size]]="M",9,IF(Table1[[#This Row],[pizza_size]]="L",12,IF(Table1[[#This Row],[pizza_size]]="XL",15,20))))</f>
        <v>12</v>
      </c>
      <c r="N160" s="7">
        <f>Table1[[#This Row],[total_price]]-Table1[[#This Row],[Budget]]</f>
        <v>8.75</v>
      </c>
      <c r="O160" t="s">
        <v>227</v>
      </c>
    </row>
    <row r="161" spans="1:15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 s="7">
        <v>16.5</v>
      </c>
      <c r="H161" s="7">
        <v>16.5</v>
      </c>
      <c r="I161" t="s">
        <v>30</v>
      </c>
      <c r="J161" t="s">
        <v>34</v>
      </c>
      <c r="K161" t="s">
        <v>54</v>
      </c>
      <c r="L161" t="s">
        <v>55</v>
      </c>
      <c r="M161" s="7">
        <f>IF(Table1[[#This Row],[pizza_size]]="S",6,IF(Table1[[#This Row],[pizza_size]]="M",9,IF(Table1[[#This Row],[pizza_size]]="L",12,IF(Table1[[#This Row],[pizza_size]]="XL",15,20))))</f>
        <v>9</v>
      </c>
      <c r="N161" s="7">
        <f>Table1[[#This Row],[total_price]]-Table1[[#This Row],[Budget]]</f>
        <v>7.5</v>
      </c>
      <c r="O161" t="s">
        <v>227</v>
      </c>
    </row>
    <row r="162" spans="1:15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 s="7">
        <v>20.75</v>
      </c>
      <c r="H162" s="7">
        <v>20.75</v>
      </c>
      <c r="I162" t="s">
        <v>18</v>
      </c>
      <c r="J162" t="s">
        <v>23</v>
      </c>
      <c r="K162" t="s">
        <v>38</v>
      </c>
      <c r="L162" t="s">
        <v>39</v>
      </c>
      <c r="M162" s="7">
        <f>IF(Table1[[#This Row],[pizza_size]]="S",6,IF(Table1[[#This Row],[pizza_size]]="M",9,IF(Table1[[#This Row],[pizza_size]]="L",12,IF(Table1[[#This Row],[pizza_size]]="XL",15,20))))</f>
        <v>12</v>
      </c>
      <c r="N162" s="7">
        <f>Table1[[#This Row],[total_price]]-Table1[[#This Row],[Budget]]</f>
        <v>8.75</v>
      </c>
      <c r="O162" t="s">
        <v>228</v>
      </c>
    </row>
    <row r="163" spans="1:15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 s="7">
        <v>12.75</v>
      </c>
      <c r="H163" s="7">
        <v>12.75</v>
      </c>
      <c r="I163" t="s">
        <v>13</v>
      </c>
      <c r="J163" t="s">
        <v>19</v>
      </c>
      <c r="K163" t="s">
        <v>111</v>
      </c>
      <c r="L163" t="s">
        <v>112</v>
      </c>
      <c r="M163" s="7">
        <f>IF(Table1[[#This Row],[pizza_size]]="S",6,IF(Table1[[#This Row],[pizza_size]]="M",9,IF(Table1[[#This Row],[pizza_size]]="L",12,IF(Table1[[#This Row],[pizza_size]]="XL",15,20))))</f>
        <v>6</v>
      </c>
      <c r="N163" s="7">
        <f>Table1[[#This Row],[total_price]]-Table1[[#This Row],[Budget]]</f>
        <v>6.75</v>
      </c>
      <c r="O163" t="s">
        <v>227</v>
      </c>
    </row>
    <row r="164" spans="1:15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 s="7">
        <v>20.75</v>
      </c>
      <c r="H164" s="7">
        <v>20.75</v>
      </c>
      <c r="I164" t="s">
        <v>18</v>
      </c>
      <c r="J164" t="s">
        <v>34</v>
      </c>
      <c r="K164" t="s">
        <v>128</v>
      </c>
      <c r="L164" t="s">
        <v>129</v>
      </c>
      <c r="M164" s="7">
        <f>IF(Table1[[#This Row],[pizza_size]]="S",6,IF(Table1[[#This Row],[pizza_size]]="M",9,IF(Table1[[#This Row],[pizza_size]]="L",12,IF(Table1[[#This Row],[pizza_size]]="XL",15,20))))</f>
        <v>12</v>
      </c>
      <c r="N164" s="7">
        <f>Table1[[#This Row],[total_price]]-Table1[[#This Row],[Budget]]</f>
        <v>8.75</v>
      </c>
      <c r="O164" t="s">
        <v>228</v>
      </c>
    </row>
    <row r="165" spans="1:15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 s="7">
        <v>20.75</v>
      </c>
      <c r="H165" s="7">
        <v>20.75</v>
      </c>
      <c r="I165" t="s">
        <v>18</v>
      </c>
      <c r="J165" t="s">
        <v>23</v>
      </c>
      <c r="K165" t="s">
        <v>24</v>
      </c>
      <c r="L165" t="s">
        <v>25</v>
      </c>
      <c r="M165" s="7">
        <f>IF(Table1[[#This Row],[pizza_size]]="S",6,IF(Table1[[#This Row],[pizza_size]]="M",9,IF(Table1[[#This Row],[pizza_size]]="L",12,IF(Table1[[#This Row],[pizza_size]]="XL",15,20))))</f>
        <v>12</v>
      </c>
      <c r="N165" s="7">
        <f>Table1[[#This Row],[total_price]]-Table1[[#This Row],[Budget]]</f>
        <v>8.75</v>
      </c>
      <c r="O165" t="s">
        <v>227</v>
      </c>
    </row>
    <row r="166" spans="1:15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 s="7">
        <v>20.25</v>
      </c>
      <c r="H166" s="7">
        <v>20.25</v>
      </c>
      <c r="I166" t="s">
        <v>18</v>
      </c>
      <c r="J166" t="s">
        <v>19</v>
      </c>
      <c r="K166" t="s">
        <v>90</v>
      </c>
      <c r="L166" t="s">
        <v>91</v>
      </c>
      <c r="M166" s="7">
        <f>IF(Table1[[#This Row],[pizza_size]]="S",6,IF(Table1[[#This Row],[pizza_size]]="M",9,IF(Table1[[#This Row],[pizza_size]]="L",12,IF(Table1[[#This Row],[pizza_size]]="XL",15,20))))</f>
        <v>12</v>
      </c>
      <c r="N166" s="7">
        <f>Table1[[#This Row],[total_price]]-Table1[[#This Row],[Budget]]</f>
        <v>8.25</v>
      </c>
      <c r="O166" t="s">
        <v>228</v>
      </c>
    </row>
    <row r="167" spans="1:15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 s="7">
        <v>12.75</v>
      </c>
      <c r="H167" s="7">
        <v>12.75</v>
      </c>
      <c r="I167" t="s">
        <v>13</v>
      </c>
      <c r="J167" t="s">
        <v>23</v>
      </c>
      <c r="K167" t="s">
        <v>24</v>
      </c>
      <c r="L167" t="s">
        <v>25</v>
      </c>
      <c r="M167" s="7">
        <f>IF(Table1[[#This Row],[pizza_size]]="S",6,IF(Table1[[#This Row],[pizza_size]]="M",9,IF(Table1[[#This Row],[pizza_size]]="L",12,IF(Table1[[#This Row],[pizza_size]]="XL",15,20))))</f>
        <v>6</v>
      </c>
      <c r="N167" s="7">
        <f>Table1[[#This Row],[total_price]]-Table1[[#This Row],[Budget]]</f>
        <v>6.75</v>
      </c>
      <c r="O167" t="s">
        <v>228</v>
      </c>
    </row>
    <row r="168" spans="1:15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 s="7">
        <v>18.5</v>
      </c>
      <c r="H168" s="7">
        <v>18.5</v>
      </c>
      <c r="I168" t="s">
        <v>18</v>
      </c>
      <c r="J168" t="s">
        <v>19</v>
      </c>
      <c r="K168" t="s">
        <v>20</v>
      </c>
      <c r="L168" t="s">
        <v>21</v>
      </c>
      <c r="M168" s="7">
        <f>IF(Table1[[#This Row],[pizza_size]]="S",6,IF(Table1[[#This Row],[pizza_size]]="M",9,IF(Table1[[#This Row],[pizza_size]]="L",12,IF(Table1[[#This Row],[pizza_size]]="XL",15,20))))</f>
        <v>12</v>
      </c>
      <c r="N168" s="7">
        <f>Table1[[#This Row],[total_price]]-Table1[[#This Row],[Budget]]</f>
        <v>6.5</v>
      </c>
      <c r="O168" t="s">
        <v>228</v>
      </c>
    </row>
    <row r="169" spans="1:15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 s="7">
        <v>20.25</v>
      </c>
      <c r="H169" s="7">
        <v>20.25</v>
      </c>
      <c r="I169" t="s">
        <v>18</v>
      </c>
      <c r="J169" t="s">
        <v>19</v>
      </c>
      <c r="K169" t="s">
        <v>51</v>
      </c>
      <c r="L169" t="s">
        <v>52</v>
      </c>
      <c r="M169" s="7">
        <f>IF(Table1[[#This Row],[pizza_size]]="S",6,IF(Table1[[#This Row],[pizza_size]]="M",9,IF(Table1[[#This Row],[pizza_size]]="L",12,IF(Table1[[#This Row],[pizza_size]]="XL",15,20))))</f>
        <v>12</v>
      </c>
      <c r="N169" s="7">
        <f>Table1[[#This Row],[total_price]]-Table1[[#This Row],[Budget]]</f>
        <v>8.25</v>
      </c>
      <c r="O169" t="s">
        <v>227</v>
      </c>
    </row>
    <row r="170" spans="1:15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 s="7">
        <v>12.5</v>
      </c>
      <c r="H170" s="7">
        <v>12.5</v>
      </c>
      <c r="I170" t="s">
        <v>13</v>
      </c>
      <c r="J170" t="s">
        <v>19</v>
      </c>
      <c r="K170" t="s">
        <v>131</v>
      </c>
      <c r="L170" t="s">
        <v>132</v>
      </c>
      <c r="M170" s="7">
        <f>IF(Table1[[#This Row],[pizza_size]]="S",6,IF(Table1[[#This Row],[pizza_size]]="M",9,IF(Table1[[#This Row],[pizza_size]]="L",12,IF(Table1[[#This Row],[pizza_size]]="XL",15,20))))</f>
        <v>6</v>
      </c>
      <c r="N170" s="7">
        <f>Table1[[#This Row],[total_price]]-Table1[[#This Row],[Budget]]</f>
        <v>6.5</v>
      </c>
      <c r="O170" t="s">
        <v>227</v>
      </c>
    </row>
    <row r="171" spans="1:15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 s="7">
        <v>20.75</v>
      </c>
      <c r="H171" s="7">
        <v>20.75</v>
      </c>
      <c r="I171" t="s">
        <v>18</v>
      </c>
      <c r="J171" t="s">
        <v>34</v>
      </c>
      <c r="K171" t="s">
        <v>138</v>
      </c>
      <c r="L171" t="s">
        <v>139</v>
      </c>
      <c r="M171" s="7">
        <f>IF(Table1[[#This Row],[pizza_size]]="S",6,IF(Table1[[#This Row],[pizza_size]]="M",9,IF(Table1[[#This Row],[pizza_size]]="L",12,IF(Table1[[#This Row],[pizza_size]]="XL",15,20))))</f>
        <v>12</v>
      </c>
      <c r="N171" s="7">
        <f>Table1[[#This Row],[total_price]]-Table1[[#This Row],[Budget]]</f>
        <v>8.75</v>
      </c>
      <c r="O171" t="s">
        <v>228</v>
      </c>
    </row>
    <row r="172" spans="1:15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 s="7">
        <v>12.5</v>
      </c>
      <c r="H172" s="7">
        <v>12.5</v>
      </c>
      <c r="I172" t="s">
        <v>13</v>
      </c>
      <c r="J172" t="s">
        <v>34</v>
      </c>
      <c r="K172" t="s">
        <v>54</v>
      </c>
      <c r="L172" t="s">
        <v>55</v>
      </c>
      <c r="M172" s="7">
        <f>IF(Table1[[#This Row],[pizza_size]]="S",6,IF(Table1[[#This Row],[pizza_size]]="M",9,IF(Table1[[#This Row],[pizza_size]]="L",12,IF(Table1[[#This Row],[pizza_size]]="XL",15,20))))</f>
        <v>6</v>
      </c>
      <c r="N172" s="7">
        <f>Table1[[#This Row],[total_price]]-Table1[[#This Row],[Budget]]</f>
        <v>6.5</v>
      </c>
      <c r="O172" t="s">
        <v>227</v>
      </c>
    </row>
    <row r="173" spans="1:15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 s="7">
        <v>20.25</v>
      </c>
      <c r="H173" s="7">
        <v>20.25</v>
      </c>
      <c r="I173" t="s">
        <v>18</v>
      </c>
      <c r="J173" t="s">
        <v>19</v>
      </c>
      <c r="K173" t="s">
        <v>147</v>
      </c>
      <c r="L173" t="s">
        <v>148</v>
      </c>
      <c r="M173" s="7">
        <f>IF(Table1[[#This Row],[pizza_size]]="S",6,IF(Table1[[#This Row],[pizza_size]]="M",9,IF(Table1[[#This Row],[pizza_size]]="L",12,IF(Table1[[#This Row],[pizza_size]]="XL",15,20))))</f>
        <v>12</v>
      </c>
      <c r="N173" s="7">
        <f>Table1[[#This Row],[total_price]]-Table1[[#This Row],[Budget]]</f>
        <v>8.25</v>
      </c>
      <c r="O173" t="s">
        <v>228</v>
      </c>
    </row>
    <row r="174" spans="1:15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 s="7">
        <v>20.5</v>
      </c>
      <c r="H174" s="7">
        <v>20.5</v>
      </c>
      <c r="I174" t="s">
        <v>18</v>
      </c>
      <c r="J174" t="s">
        <v>14</v>
      </c>
      <c r="K174" t="s">
        <v>87</v>
      </c>
      <c r="L174" t="s">
        <v>88</v>
      </c>
      <c r="M174" s="7">
        <f>IF(Table1[[#This Row],[pizza_size]]="S",6,IF(Table1[[#This Row],[pizza_size]]="M",9,IF(Table1[[#This Row],[pizza_size]]="L",12,IF(Table1[[#This Row],[pizza_size]]="XL",15,20))))</f>
        <v>12</v>
      </c>
      <c r="N174" s="7">
        <f>Table1[[#This Row],[total_price]]-Table1[[#This Row],[Budget]]</f>
        <v>8.5</v>
      </c>
      <c r="O174" t="s">
        <v>228</v>
      </c>
    </row>
    <row r="175" spans="1:15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 s="7">
        <v>12</v>
      </c>
      <c r="H175" s="7">
        <v>12</v>
      </c>
      <c r="I175" t="s">
        <v>13</v>
      </c>
      <c r="J175" t="s">
        <v>14</v>
      </c>
      <c r="K175" t="s">
        <v>15</v>
      </c>
      <c r="L175" t="s">
        <v>16</v>
      </c>
      <c r="M175" s="7">
        <f>IF(Table1[[#This Row],[pizza_size]]="S",6,IF(Table1[[#This Row],[pizza_size]]="M",9,IF(Table1[[#This Row],[pizza_size]]="L",12,IF(Table1[[#This Row],[pizza_size]]="XL",15,20))))</f>
        <v>6</v>
      </c>
      <c r="N175" s="7">
        <f>Table1[[#This Row],[total_price]]-Table1[[#This Row],[Budget]]</f>
        <v>6</v>
      </c>
      <c r="O175" t="s">
        <v>228</v>
      </c>
    </row>
    <row r="176" spans="1:15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 s="7">
        <v>16.5</v>
      </c>
      <c r="H176" s="7">
        <v>16.5</v>
      </c>
      <c r="I176" t="s">
        <v>18</v>
      </c>
      <c r="J176" t="s">
        <v>14</v>
      </c>
      <c r="K176" t="s">
        <v>44</v>
      </c>
      <c r="L176" t="s">
        <v>45</v>
      </c>
      <c r="M176" s="7">
        <f>IF(Table1[[#This Row],[pizza_size]]="S",6,IF(Table1[[#This Row],[pizza_size]]="M",9,IF(Table1[[#This Row],[pizza_size]]="L",12,IF(Table1[[#This Row],[pizza_size]]="XL",15,20))))</f>
        <v>12</v>
      </c>
      <c r="N176" s="7">
        <f>Table1[[#This Row],[total_price]]-Table1[[#This Row],[Budget]]</f>
        <v>4.5</v>
      </c>
      <c r="O176" t="s">
        <v>227</v>
      </c>
    </row>
    <row r="177" spans="1:15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 s="7">
        <v>21</v>
      </c>
      <c r="H177" s="7">
        <v>21</v>
      </c>
      <c r="I177" t="s">
        <v>18</v>
      </c>
      <c r="J177" t="s">
        <v>19</v>
      </c>
      <c r="K177" t="s">
        <v>111</v>
      </c>
      <c r="L177" t="s">
        <v>112</v>
      </c>
      <c r="M177" s="7">
        <f>IF(Table1[[#This Row],[pizza_size]]="S",6,IF(Table1[[#This Row],[pizza_size]]="M",9,IF(Table1[[#This Row],[pizza_size]]="L",12,IF(Table1[[#This Row],[pizza_size]]="XL",15,20))))</f>
        <v>12</v>
      </c>
      <c r="N177" s="7">
        <f>Table1[[#This Row],[total_price]]-Table1[[#This Row],[Budget]]</f>
        <v>9</v>
      </c>
      <c r="O177" t="s">
        <v>227</v>
      </c>
    </row>
    <row r="178" spans="1:15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 s="7">
        <v>20.75</v>
      </c>
      <c r="H178" s="7">
        <v>20.75</v>
      </c>
      <c r="I178" t="s">
        <v>18</v>
      </c>
      <c r="J178" t="s">
        <v>34</v>
      </c>
      <c r="K178" t="s">
        <v>35</v>
      </c>
      <c r="L178" t="s">
        <v>36</v>
      </c>
      <c r="M178" s="7">
        <f>IF(Table1[[#This Row],[pizza_size]]="S",6,IF(Table1[[#This Row],[pizza_size]]="M",9,IF(Table1[[#This Row],[pizza_size]]="L",12,IF(Table1[[#This Row],[pizza_size]]="XL",15,20))))</f>
        <v>12</v>
      </c>
      <c r="N178" s="7">
        <f>Table1[[#This Row],[total_price]]-Table1[[#This Row],[Budget]]</f>
        <v>8.75</v>
      </c>
      <c r="O178" t="s">
        <v>228</v>
      </c>
    </row>
    <row r="179" spans="1:15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 s="7">
        <v>16.75</v>
      </c>
      <c r="H179" s="7">
        <v>16.75</v>
      </c>
      <c r="I179" t="s">
        <v>30</v>
      </c>
      <c r="J179" t="s">
        <v>23</v>
      </c>
      <c r="K179" t="s">
        <v>38</v>
      </c>
      <c r="L179" t="s">
        <v>39</v>
      </c>
      <c r="M179" s="7">
        <f>IF(Table1[[#This Row],[pizza_size]]="S",6,IF(Table1[[#This Row],[pizza_size]]="M",9,IF(Table1[[#This Row],[pizza_size]]="L",12,IF(Table1[[#This Row],[pizza_size]]="XL",15,20))))</f>
        <v>9</v>
      </c>
      <c r="N179" s="7">
        <f>Table1[[#This Row],[total_price]]-Table1[[#This Row],[Budget]]</f>
        <v>7.75</v>
      </c>
      <c r="O179" t="s">
        <v>227</v>
      </c>
    </row>
    <row r="180" spans="1:15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 s="7">
        <v>13.25</v>
      </c>
      <c r="H180" s="7">
        <v>13.25</v>
      </c>
      <c r="I180" t="s">
        <v>30</v>
      </c>
      <c r="J180" t="s">
        <v>14</v>
      </c>
      <c r="K180" t="s">
        <v>44</v>
      </c>
      <c r="L180" t="s">
        <v>45</v>
      </c>
      <c r="M180" s="7">
        <f>IF(Table1[[#This Row],[pizza_size]]="S",6,IF(Table1[[#This Row],[pizza_size]]="M",9,IF(Table1[[#This Row],[pizza_size]]="L",12,IF(Table1[[#This Row],[pizza_size]]="XL",15,20))))</f>
        <v>9</v>
      </c>
      <c r="N180" s="7">
        <f>Table1[[#This Row],[total_price]]-Table1[[#This Row],[Budget]]</f>
        <v>4.25</v>
      </c>
      <c r="O180" t="s">
        <v>228</v>
      </c>
    </row>
    <row r="181" spans="1:15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 s="7">
        <v>12</v>
      </c>
      <c r="H181" s="7">
        <v>12</v>
      </c>
      <c r="I181" t="s">
        <v>13</v>
      </c>
      <c r="J181" t="s">
        <v>14</v>
      </c>
      <c r="K181" t="s">
        <v>15</v>
      </c>
      <c r="L181" t="s">
        <v>16</v>
      </c>
      <c r="M181" s="7">
        <f>IF(Table1[[#This Row],[pizza_size]]="S",6,IF(Table1[[#This Row],[pizza_size]]="M",9,IF(Table1[[#This Row],[pizza_size]]="L",12,IF(Table1[[#This Row],[pizza_size]]="XL",15,20))))</f>
        <v>6</v>
      </c>
      <c r="N181" s="7">
        <f>Table1[[#This Row],[total_price]]-Table1[[#This Row],[Budget]]</f>
        <v>6</v>
      </c>
      <c r="O181" t="s">
        <v>228</v>
      </c>
    </row>
    <row r="182" spans="1:15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 s="7">
        <v>12</v>
      </c>
      <c r="H182" s="7">
        <v>12</v>
      </c>
      <c r="I182" t="s">
        <v>13</v>
      </c>
      <c r="J182" t="s">
        <v>14</v>
      </c>
      <c r="K182" t="s">
        <v>31</v>
      </c>
      <c r="L182" t="s">
        <v>32</v>
      </c>
      <c r="M182" s="7">
        <f>IF(Table1[[#This Row],[pizza_size]]="S",6,IF(Table1[[#This Row],[pizza_size]]="M",9,IF(Table1[[#This Row],[pizza_size]]="L",12,IF(Table1[[#This Row],[pizza_size]]="XL",15,20))))</f>
        <v>6</v>
      </c>
      <c r="N182" s="7">
        <f>Table1[[#This Row],[total_price]]-Table1[[#This Row],[Budget]]</f>
        <v>6</v>
      </c>
      <c r="O182" t="s">
        <v>228</v>
      </c>
    </row>
    <row r="183" spans="1:15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 s="7">
        <v>17.95</v>
      </c>
      <c r="H183" s="7">
        <v>17.95</v>
      </c>
      <c r="I183" t="s">
        <v>18</v>
      </c>
      <c r="J183" t="s">
        <v>19</v>
      </c>
      <c r="K183" t="s">
        <v>27</v>
      </c>
      <c r="L183" t="s">
        <v>28</v>
      </c>
      <c r="M183" s="7">
        <f>IF(Table1[[#This Row],[pizza_size]]="S",6,IF(Table1[[#This Row],[pizza_size]]="M",9,IF(Table1[[#This Row],[pizza_size]]="L",12,IF(Table1[[#This Row],[pizza_size]]="XL",15,20))))</f>
        <v>12</v>
      </c>
      <c r="N183" s="7">
        <f>Table1[[#This Row],[total_price]]-Table1[[#This Row],[Budget]]</f>
        <v>5.9499999999999993</v>
      </c>
      <c r="O183" t="s">
        <v>227</v>
      </c>
    </row>
    <row r="184" spans="1:15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 s="7">
        <v>16</v>
      </c>
      <c r="H184" s="7">
        <v>16</v>
      </c>
      <c r="I184" t="s">
        <v>30</v>
      </c>
      <c r="J184" t="s">
        <v>14</v>
      </c>
      <c r="K184" t="s">
        <v>63</v>
      </c>
      <c r="L184" t="s">
        <v>64</v>
      </c>
      <c r="M184" s="7">
        <f>IF(Table1[[#This Row],[pizza_size]]="S",6,IF(Table1[[#This Row],[pizza_size]]="M",9,IF(Table1[[#This Row],[pizza_size]]="L",12,IF(Table1[[#This Row],[pizza_size]]="XL",15,20))))</f>
        <v>9</v>
      </c>
      <c r="N184" s="7">
        <f>Table1[[#This Row],[total_price]]-Table1[[#This Row],[Budget]]</f>
        <v>7</v>
      </c>
      <c r="O184" t="s">
        <v>227</v>
      </c>
    </row>
    <row r="185" spans="1:15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 s="7">
        <v>20.75</v>
      </c>
      <c r="H185" s="7">
        <v>62.25</v>
      </c>
      <c r="I185" t="s">
        <v>18</v>
      </c>
      <c r="J185" t="s">
        <v>34</v>
      </c>
      <c r="K185" t="s">
        <v>35</v>
      </c>
      <c r="L185" t="s">
        <v>36</v>
      </c>
      <c r="M185" s="7">
        <f>IF(Table1[[#This Row],[pizza_size]]="S",6,IF(Table1[[#This Row],[pizza_size]]="M",9,IF(Table1[[#This Row],[pizza_size]]="L",12,IF(Table1[[#This Row],[pizza_size]]="XL",15,20))))</f>
        <v>12</v>
      </c>
      <c r="N185" s="7">
        <f>Table1[[#This Row],[total_price]]-Table1[[#This Row],[Budget]]</f>
        <v>50.25</v>
      </c>
      <c r="O185" t="s">
        <v>228</v>
      </c>
    </row>
    <row r="186" spans="1:15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 s="7">
        <v>12.75</v>
      </c>
      <c r="H186" s="7">
        <v>12.75</v>
      </c>
      <c r="I186" t="s">
        <v>13</v>
      </c>
      <c r="J186" t="s">
        <v>23</v>
      </c>
      <c r="K186" t="s">
        <v>24</v>
      </c>
      <c r="L186" t="s">
        <v>25</v>
      </c>
      <c r="M186" s="7">
        <f>IF(Table1[[#This Row],[pizza_size]]="S",6,IF(Table1[[#This Row],[pizza_size]]="M",9,IF(Table1[[#This Row],[pizza_size]]="L",12,IF(Table1[[#This Row],[pizza_size]]="XL",15,20))))</f>
        <v>6</v>
      </c>
      <c r="N186" s="7">
        <f>Table1[[#This Row],[total_price]]-Table1[[#This Row],[Budget]]</f>
        <v>6.75</v>
      </c>
      <c r="O186" t="s">
        <v>227</v>
      </c>
    </row>
    <row r="187" spans="1:15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 s="7">
        <v>20.5</v>
      </c>
      <c r="H187" s="7">
        <v>20.5</v>
      </c>
      <c r="I187" t="s">
        <v>18</v>
      </c>
      <c r="J187" t="s">
        <v>14</v>
      </c>
      <c r="K187" t="s">
        <v>63</v>
      </c>
      <c r="L187" t="s">
        <v>64</v>
      </c>
      <c r="M187" s="7">
        <f>IF(Table1[[#This Row],[pizza_size]]="S",6,IF(Table1[[#This Row],[pizza_size]]="M",9,IF(Table1[[#This Row],[pizza_size]]="L",12,IF(Table1[[#This Row],[pizza_size]]="XL",15,20))))</f>
        <v>12</v>
      </c>
      <c r="N187" s="7">
        <f>Table1[[#This Row],[total_price]]-Table1[[#This Row],[Budget]]</f>
        <v>8.5</v>
      </c>
      <c r="O187" t="s">
        <v>228</v>
      </c>
    </row>
    <row r="188" spans="1:15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 s="7">
        <v>11</v>
      </c>
      <c r="H188" s="7">
        <v>11</v>
      </c>
      <c r="I188" t="s">
        <v>13</v>
      </c>
      <c r="J188" t="s">
        <v>14</v>
      </c>
      <c r="K188" t="s">
        <v>81</v>
      </c>
      <c r="L188" t="s">
        <v>82</v>
      </c>
      <c r="M188" s="7">
        <f>IF(Table1[[#This Row],[pizza_size]]="S",6,IF(Table1[[#This Row],[pizza_size]]="M",9,IF(Table1[[#This Row],[pizza_size]]="L",12,IF(Table1[[#This Row],[pizza_size]]="XL",15,20))))</f>
        <v>6</v>
      </c>
      <c r="N188" s="7">
        <f>Table1[[#This Row],[total_price]]-Table1[[#This Row],[Budget]]</f>
        <v>5</v>
      </c>
      <c r="O188" t="s">
        <v>227</v>
      </c>
    </row>
    <row r="189" spans="1:15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 s="7">
        <v>20.75</v>
      </c>
      <c r="H189" s="7">
        <v>20.75</v>
      </c>
      <c r="I189" t="s">
        <v>18</v>
      </c>
      <c r="J189" t="s">
        <v>23</v>
      </c>
      <c r="K189" t="s">
        <v>24</v>
      </c>
      <c r="L189" t="s">
        <v>25</v>
      </c>
      <c r="M189" s="7">
        <f>IF(Table1[[#This Row],[pizza_size]]="S",6,IF(Table1[[#This Row],[pizza_size]]="M",9,IF(Table1[[#This Row],[pizza_size]]="L",12,IF(Table1[[#This Row],[pizza_size]]="XL",15,20))))</f>
        <v>12</v>
      </c>
      <c r="N189" s="7">
        <f>Table1[[#This Row],[total_price]]-Table1[[#This Row],[Budget]]</f>
        <v>8.75</v>
      </c>
      <c r="O189" t="s">
        <v>228</v>
      </c>
    </row>
    <row r="190" spans="1:15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 s="7">
        <v>9.75</v>
      </c>
      <c r="H190" s="7">
        <v>9.75</v>
      </c>
      <c r="I190" t="s">
        <v>13</v>
      </c>
      <c r="J190" t="s">
        <v>14</v>
      </c>
      <c r="K190" t="s">
        <v>41</v>
      </c>
      <c r="L190" t="s">
        <v>42</v>
      </c>
      <c r="M190" s="7">
        <f>IF(Table1[[#This Row],[pizza_size]]="S",6,IF(Table1[[#This Row],[pizza_size]]="M",9,IF(Table1[[#This Row],[pizza_size]]="L",12,IF(Table1[[#This Row],[pizza_size]]="XL",15,20))))</f>
        <v>6</v>
      </c>
      <c r="N190" s="7">
        <f>Table1[[#This Row],[total_price]]-Table1[[#This Row],[Budget]]</f>
        <v>3.75</v>
      </c>
      <c r="O190" t="s">
        <v>228</v>
      </c>
    </row>
    <row r="191" spans="1:15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 s="7">
        <v>16.75</v>
      </c>
      <c r="H191" s="7">
        <v>16.75</v>
      </c>
      <c r="I191" t="s">
        <v>30</v>
      </c>
      <c r="J191" t="s">
        <v>23</v>
      </c>
      <c r="K191" t="s">
        <v>24</v>
      </c>
      <c r="L191" t="s">
        <v>25</v>
      </c>
      <c r="M191" s="7">
        <f>IF(Table1[[#This Row],[pizza_size]]="S",6,IF(Table1[[#This Row],[pizza_size]]="M",9,IF(Table1[[#This Row],[pizza_size]]="L",12,IF(Table1[[#This Row],[pizza_size]]="XL",15,20))))</f>
        <v>9</v>
      </c>
      <c r="N191" s="7">
        <f>Table1[[#This Row],[total_price]]-Table1[[#This Row],[Budget]]</f>
        <v>7.75</v>
      </c>
      <c r="O191" t="s">
        <v>228</v>
      </c>
    </row>
    <row r="192" spans="1:15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 s="7">
        <v>20.75</v>
      </c>
      <c r="H192" s="7">
        <v>20.75</v>
      </c>
      <c r="I192" t="s">
        <v>18</v>
      </c>
      <c r="J192" t="s">
        <v>23</v>
      </c>
      <c r="K192" t="s">
        <v>24</v>
      </c>
      <c r="L192" t="s">
        <v>25</v>
      </c>
      <c r="M192" s="7">
        <f>IF(Table1[[#This Row],[pizza_size]]="S",6,IF(Table1[[#This Row],[pizza_size]]="M",9,IF(Table1[[#This Row],[pizza_size]]="L",12,IF(Table1[[#This Row],[pizza_size]]="XL",15,20))))</f>
        <v>12</v>
      </c>
      <c r="N192" s="7">
        <f>Table1[[#This Row],[total_price]]-Table1[[#This Row],[Budget]]</f>
        <v>8.75</v>
      </c>
      <c r="O192" t="s">
        <v>227</v>
      </c>
    </row>
    <row r="193" spans="1:15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 s="7">
        <v>12</v>
      </c>
      <c r="H193" s="7">
        <v>12</v>
      </c>
      <c r="I193" t="s">
        <v>13</v>
      </c>
      <c r="J193" t="s">
        <v>14</v>
      </c>
      <c r="K193" t="s">
        <v>15</v>
      </c>
      <c r="L193" t="s">
        <v>16</v>
      </c>
      <c r="M193" s="7">
        <f>IF(Table1[[#This Row],[pizza_size]]="S",6,IF(Table1[[#This Row],[pizza_size]]="M",9,IF(Table1[[#This Row],[pizza_size]]="L",12,IF(Table1[[#This Row],[pizza_size]]="XL",15,20))))</f>
        <v>6</v>
      </c>
      <c r="N193" s="7">
        <f>Table1[[#This Row],[total_price]]-Table1[[#This Row],[Budget]]</f>
        <v>6</v>
      </c>
      <c r="O193" t="s">
        <v>227</v>
      </c>
    </row>
    <row r="194" spans="1:15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 s="7">
        <v>16.75</v>
      </c>
      <c r="H194" s="7">
        <v>16.75</v>
      </c>
      <c r="I194" t="s">
        <v>30</v>
      </c>
      <c r="J194" t="s">
        <v>23</v>
      </c>
      <c r="K194" t="s">
        <v>57</v>
      </c>
      <c r="L194" t="s">
        <v>58</v>
      </c>
      <c r="M194" s="7">
        <f>IF(Table1[[#This Row],[pizza_size]]="S",6,IF(Table1[[#This Row],[pizza_size]]="M",9,IF(Table1[[#This Row],[pizza_size]]="L",12,IF(Table1[[#This Row],[pizza_size]]="XL",15,20))))</f>
        <v>9</v>
      </c>
      <c r="N194" s="7">
        <f>Table1[[#This Row],[total_price]]-Table1[[#This Row],[Budget]]</f>
        <v>7.75</v>
      </c>
      <c r="O194" t="s">
        <v>228</v>
      </c>
    </row>
    <row r="195" spans="1:15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 s="7">
        <v>20.75</v>
      </c>
      <c r="H195" s="7">
        <v>20.75</v>
      </c>
      <c r="I195" t="s">
        <v>18</v>
      </c>
      <c r="J195" t="s">
        <v>34</v>
      </c>
      <c r="K195" t="s">
        <v>35</v>
      </c>
      <c r="L195" t="s">
        <v>36</v>
      </c>
      <c r="M195" s="7">
        <f>IF(Table1[[#This Row],[pizza_size]]="S",6,IF(Table1[[#This Row],[pizza_size]]="M",9,IF(Table1[[#This Row],[pizza_size]]="L",12,IF(Table1[[#This Row],[pizza_size]]="XL",15,20))))</f>
        <v>12</v>
      </c>
      <c r="N195" s="7">
        <f>Table1[[#This Row],[total_price]]-Table1[[#This Row],[Budget]]</f>
        <v>8.75</v>
      </c>
      <c r="O195" t="s">
        <v>227</v>
      </c>
    </row>
    <row r="196" spans="1:15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 s="7">
        <v>16</v>
      </c>
      <c r="H196" s="7">
        <v>16</v>
      </c>
      <c r="I196" t="s">
        <v>30</v>
      </c>
      <c r="J196" t="s">
        <v>19</v>
      </c>
      <c r="K196" t="s">
        <v>78</v>
      </c>
      <c r="L196" t="s">
        <v>79</v>
      </c>
      <c r="M196" s="7">
        <f>IF(Table1[[#This Row],[pizza_size]]="S",6,IF(Table1[[#This Row],[pizza_size]]="M",9,IF(Table1[[#This Row],[pizza_size]]="L",12,IF(Table1[[#This Row],[pizza_size]]="XL",15,20))))</f>
        <v>9</v>
      </c>
      <c r="N196" s="7">
        <f>Table1[[#This Row],[total_price]]-Table1[[#This Row],[Budget]]</f>
        <v>7</v>
      </c>
      <c r="O196" t="s">
        <v>228</v>
      </c>
    </row>
    <row r="197" spans="1:15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 s="7">
        <v>12.75</v>
      </c>
      <c r="H197" s="7">
        <v>12.75</v>
      </c>
      <c r="I197" t="s">
        <v>13</v>
      </c>
      <c r="J197" t="s">
        <v>23</v>
      </c>
      <c r="K197" t="s">
        <v>47</v>
      </c>
      <c r="L197" t="s">
        <v>48</v>
      </c>
      <c r="M197" s="7">
        <f>IF(Table1[[#This Row],[pizza_size]]="S",6,IF(Table1[[#This Row],[pizza_size]]="M",9,IF(Table1[[#This Row],[pizza_size]]="L",12,IF(Table1[[#This Row],[pizza_size]]="XL",15,20))))</f>
        <v>6</v>
      </c>
      <c r="N197" s="7">
        <f>Table1[[#This Row],[total_price]]-Table1[[#This Row],[Budget]]</f>
        <v>6.75</v>
      </c>
      <c r="O197" t="s">
        <v>228</v>
      </c>
    </row>
    <row r="198" spans="1:15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 s="7">
        <v>15.25</v>
      </c>
      <c r="H198" s="7">
        <v>15.25</v>
      </c>
      <c r="I198" t="s">
        <v>18</v>
      </c>
      <c r="J198" t="s">
        <v>14</v>
      </c>
      <c r="K198" t="s">
        <v>41</v>
      </c>
      <c r="L198" t="s">
        <v>42</v>
      </c>
      <c r="M198" s="7">
        <f>IF(Table1[[#This Row],[pizza_size]]="S",6,IF(Table1[[#This Row],[pizza_size]]="M",9,IF(Table1[[#This Row],[pizza_size]]="L",12,IF(Table1[[#This Row],[pizza_size]]="XL",15,20))))</f>
        <v>12</v>
      </c>
      <c r="N198" s="7">
        <f>Table1[[#This Row],[total_price]]-Table1[[#This Row],[Budget]]</f>
        <v>3.25</v>
      </c>
      <c r="O198" t="s">
        <v>228</v>
      </c>
    </row>
    <row r="199" spans="1:15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 s="7">
        <v>16</v>
      </c>
      <c r="H199" s="7">
        <v>16</v>
      </c>
      <c r="I199" t="s">
        <v>30</v>
      </c>
      <c r="J199" t="s">
        <v>14</v>
      </c>
      <c r="K199" t="s">
        <v>31</v>
      </c>
      <c r="L199" t="s">
        <v>32</v>
      </c>
      <c r="M199" s="7">
        <f>IF(Table1[[#This Row],[pizza_size]]="S",6,IF(Table1[[#This Row],[pizza_size]]="M",9,IF(Table1[[#This Row],[pizza_size]]="L",12,IF(Table1[[#This Row],[pizza_size]]="XL",15,20))))</f>
        <v>9</v>
      </c>
      <c r="N199" s="7">
        <f>Table1[[#This Row],[total_price]]-Table1[[#This Row],[Budget]]</f>
        <v>7</v>
      </c>
      <c r="O199" t="s">
        <v>227</v>
      </c>
    </row>
    <row r="200" spans="1:15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 s="7">
        <v>12</v>
      </c>
      <c r="H200" s="7">
        <v>12</v>
      </c>
      <c r="I200" t="s">
        <v>13</v>
      </c>
      <c r="J200" t="s">
        <v>14</v>
      </c>
      <c r="K200" t="s">
        <v>31</v>
      </c>
      <c r="L200" t="s">
        <v>32</v>
      </c>
      <c r="M200" s="7">
        <f>IF(Table1[[#This Row],[pizza_size]]="S",6,IF(Table1[[#This Row],[pizza_size]]="M",9,IF(Table1[[#This Row],[pizza_size]]="L",12,IF(Table1[[#This Row],[pizza_size]]="XL",15,20))))</f>
        <v>6</v>
      </c>
      <c r="N200" s="7">
        <f>Table1[[#This Row],[total_price]]-Table1[[#This Row],[Budget]]</f>
        <v>6</v>
      </c>
      <c r="O200" t="s">
        <v>227</v>
      </c>
    </row>
    <row r="201" spans="1:15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 s="7">
        <v>20.75</v>
      </c>
      <c r="H201" s="7">
        <v>20.75</v>
      </c>
      <c r="I201" t="s">
        <v>18</v>
      </c>
      <c r="J201" t="s">
        <v>34</v>
      </c>
      <c r="K201" t="s">
        <v>54</v>
      </c>
      <c r="L201" t="s">
        <v>55</v>
      </c>
      <c r="M201" s="7">
        <f>IF(Table1[[#This Row],[pizza_size]]="S",6,IF(Table1[[#This Row],[pizza_size]]="M",9,IF(Table1[[#This Row],[pizza_size]]="L",12,IF(Table1[[#This Row],[pizza_size]]="XL",15,20))))</f>
        <v>12</v>
      </c>
      <c r="N201" s="7">
        <f>Table1[[#This Row],[total_price]]-Table1[[#This Row],[Budget]]</f>
        <v>8.75</v>
      </c>
      <c r="O201" t="s">
        <v>228</v>
      </c>
    </row>
    <row r="202" spans="1:15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 s="7">
        <v>16</v>
      </c>
      <c r="H202" s="7">
        <v>16</v>
      </c>
      <c r="I202" t="s">
        <v>30</v>
      </c>
      <c r="J202" t="s">
        <v>14</v>
      </c>
      <c r="K202" t="s">
        <v>99</v>
      </c>
      <c r="L202" t="s">
        <v>100</v>
      </c>
      <c r="M202" s="7">
        <f>IF(Table1[[#This Row],[pizza_size]]="S",6,IF(Table1[[#This Row],[pizza_size]]="M",9,IF(Table1[[#This Row],[pizza_size]]="L",12,IF(Table1[[#This Row],[pizza_size]]="XL",15,20))))</f>
        <v>9</v>
      </c>
      <c r="N202" s="7">
        <f>Table1[[#This Row],[total_price]]-Table1[[#This Row],[Budget]]</f>
        <v>7</v>
      </c>
      <c r="O202" t="s">
        <v>227</v>
      </c>
    </row>
    <row r="203" spans="1:15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 s="7">
        <v>16.5</v>
      </c>
      <c r="H203" s="7">
        <v>16.5</v>
      </c>
      <c r="I203" t="s">
        <v>18</v>
      </c>
      <c r="J203" t="s">
        <v>14</v>
      </c>
      <c r="K203" t="s">
        <v>44</v>
      </c>
      <c r="L203" t="s">
        <v>45</v>
      </c>
      <c r="M203" s="7">
        <f>IF(Table1[[#This Row],[pizza_size]]="S",6,IF(Table1[[#This Row],[pizza_size]]="M",9,IF(Table1[[#This Row],[pizza_size]]="L",12,IF(Table1[[#This Row],[pizza_size]]="XL",15,20))))</f>
        <v>12</v>
      </c>
      <c r="N203" s="7">
        <f>Table1[[#This Row],[total_price]]-Table1[[#This Row],[Budget]]</f>
        <v>4.5</v>
      </c>
      <c r="O203" t="s">
        <v>228</v>
      </c>
    </row>
    <row r="204" spans="1:15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 s="7">
        <v>16</v>
      </c>
      <c r="H204" s="7">
        <v>16</v>
      </c>
      <c r="I204" t="s">
        <v>30</v>
      </c>
      <c r="J204" t="s">
        <v>14</v>
      </c>
      <c r="K204" t="s">
        <v>63</v>
      </c>
      <c r="L204" t="s">
        <v>64</v>
      </c>
      <c r="M204" s="7">
        <f>IF(Table1[[#This Row],[pizza_size]]="S",6,IF(Table1[[#This Row],[pizza_size]]="M",9,IF(Table1[[#This Row],[pizza_size]]="L",12,IF(Table1[[#This Row],[pizza_size]]="XL",15,20))))</f>
        <v>9</v>
      </c>
      <c r="N204" s="7">
        <f>Table1[[#This Row],[total_price]]-Table1[[#This Row],[Budget]]</f>
        <v>7</v>
      </c>
      <c r="O204" t="s">
        <v>228</v>
      </c>
    </row>
    <row r="205" spans="1:15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 s="7">
        <v>16</v>
      </c>
      <c r="H205" s="7">
        <v>16</v>
      </c>
      <c r="I205" t="s">
        <v>30</v>
      </c>
      <c r="J205" t="s">
        <v>19</v>
      </c>
      <c r="K205" t="s">
        <v>51</v>
      </c>
      <c r="L205" t="s">
        <v>52</v>
      </c>
      <c r="M205" s="7">
        <f>IF(Table1[[#This Row],[pizza_size]]="S",6,IF(Table1[[#This Row],[pizza_size]]="M",9,IF(Table1[[#This Row],[pizza_size]]="L",12,IF(Table1[[#This Row],[pizza_size]]="XL",15,20))))</f>
        <v>9</v>
      </c>
      <c r="N205" s="7">
        <f>Table1[[#This Row],[total_price]]-Table1[[#This Row],[Budget]]</f>
        <v>7</v>
      </c>
      <c r="O205" t="s">
        <v>228</v>
      </c>
    </row>
    <row r="206" spans="1:15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 s="7">
        <v>20.75</v>
      </c>
      <c r="H206" s="7">
        <v>20.75</v>
      </c>
      <c r="I206" t="s">
        <v>18</v>
      </c>
      <c r="J206" t="s">
        <v>34</v>
      </c>
      <c r="K206" t="s">
        <v>138</v>
      </c>
      <c r="L206" t="s">
        <v>139</v>
      </c>
      <c r="M206" s="7">
        <f>IF(Table1[[#This Row],[pizza_size]]="S",6,IF(Table1[[#This Row],[pizza_size]]="M",9,IF(Table1[[#This Row],[pizza_size]]="L",12,IF(Table1[[#This Row],[pizza_size]]="XL",15,20))))</f>
        <v>12</v>
      </c>
      <c r="N206" s="7">
        <f>Table1[[#This Row],[total_price]]-Table1[[#This Row],[Budget]]</f>
        <v>8.75</v>
      </c>
      <c r="O206" t="s">
        <v>227</v>
      </c>
    </row>
    <row r="207" spans="1:15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 s="7">
        <v>12.5</v>
      </c>
      <c r="H207" s="7">
        <v>12.5</v>
      </c>
      <c r="I207" t="s">
        <v>13</v>
      </c>
      <c r="J207" t="s">
        <v>34</v>
      </c>
      <c r="K207" t="s">
        <v>138</v>
      </c>
      <c r="L207" t="s">
        <v>139</v>
      </c>
      <c r="M207" s="7">
        <f>IF(Table1[[#This Row],[pizza_size]]="S",6,IF(Table1[[#This Row],[pizza_size]]="M",9,IF(Table1[[#This Row],[pizza_size]]="L",12,IF(Table1[[#This Row],[pizza_size]]="XL",15,20))))</f>
        <v>6</v>
      </c>
      <c r="N207" s="7">
        <f>Table1[[#This Row],[total_price]]-Table1[[#This Row],[Budget]]</f>
        <v>6.5</v>
      </c>
      <c r="O207" t="s">
        <v>227</v>
      </c>
    </row>
    <row r="208" spans="1:15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 s="7">
        <v>18.5</v>
      </c>
      <c r="H208" s="7">
        <v>18.5</v>
      </c>
      <c r="I208" t="s">
        <v>18</v>
      </c>
      <c r="J208" t="s">
        <v>19</v>
      </c>
      <c r="K208" t="s">
        <v>20</v>
      </c>
      <c r="L208" t="s">
        <v>21</v>
      </c>
      <c r="M208" s="7">
        <f>IF(Table1[[#This Row],[pizza_size]]="S",6,IF(Table1[[#This Row],[pizza_size]]="M",9,IF(Table1[[#This Row],[pizza_size]]="L",12,IF(Table1[[#This Row],[pizza_size]]="XL",15,20))))</f>
        <v>12</v>
      </c>
      <c r="N208" s="7">
        <f>Table1[[#This Row],[total_price]]-Table1[[#This Row],[Budget]]</f>
        <v>6.5</v>
      </c>
      <c r="O208" t="s">
        <v>228</v>
      </c>
    </row>
    <row r="209" spans="1:15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 s="7">
        <v>20.75</v>
      </c>
      <c r="H209" s="7">
        <v>20.75</v>
      </c>
      <c r="I209" t="s">
        <v>18</v>
      </c>
      <c r="J209" t="s">
        <v>34</v>
      </c>
      <c r="K209" t="s">
        <v>128</v>
      </c>
      <c r="L209" t="s">
        <v>129</v>
      </c>
      <c r="M209" s="7">
        <f>IF(Table1[[#This Row],[pizza_size]]="S",6,IF(Table1[[#This Row],[pizza_size]]="M",9,IF(Table1[[#This Row],[pizza_size]]="L",12,IF(Table1[[#This Row],[pizza_size]]="XL",15,20))))</f>
        <v>12</v>
      </c>
      <c r="N209" s="7">
        <f>Table1[[#This Row],[total_price]]-Table1[[#This Row],[Budget]]</f>
        <v>8.75</v>
      </c>
      <c r="O209" t="s">
        <v>227</v>
      </c>
    </row>
    <row r="210" spans="1:15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 s="7">
        <v>20.75</v>
      </c>
      <c r="H210" s="7">
        <v>20.75</v>
      </c>
      <c r="I210" t="s">
        <v>18</v>
      </c>
      <c r="J210" t="s">
        <v>23</v>
      </c>
      <c r="K210" t="s">
        <v>24</v>
      </c>
      <c r="L210" t="s">
        <v>25</v>
      </c>
      <c r="M210" s="7">
        <f>IF(Table1[[#This Row],[pizza_size]]="S",6,IF(Table1[[#This Row],[pizza_size]]="M",9,IF(Table1[[#This Row],[pizza_size]]="L",12,IF(Table1[[#This Row],[pizza_size]]="XL",15,20))))</f>
        <v>12</v>
      </c>
      <c r="N210" s="7">
        <f>Table1[[#This Row],[total_price]]-Table1[[#This Row],[Budget]]</f>
        <v>8.75</v>
      </c>
      <c r="O210" t="s">
        <v>228</v>
      </c>
    </row>
    <row r="211" spans="1:15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 s="7">
        <v>20.25</v>
      </c>
      <c r="H211" s="7">
        <v>20.25</v>
      </c>
      <c r="I211" t="s">
        <v>18</v>
      </c>
      <c r="J211" t="s">
        <v>34</v>
      </c>
      <c r="K211" t="s">
        <v>68</v>
      </c>
      <c r="L211" t="s">
        <v>69</v>
      </c>
      <c r="M211" s="7">
        <f>IF(Table1[[#This Row],[pizza_size]]="S",6,IF(Table1[[#This Row],[pizza_size]]="M",9,IF(Table1[[#This Row],[pizza_size]]="L",12,IF(Table1[[#This Row],[pizza_size]]="XL",15,20))))</f>
        <v>12</v>
      </c>
      <c r="N211" s="7">
        <f>Table1[[#This Row],[total_price]]-Table1[[#This Row],[Budget]]</f>
        <v>8.25</v>
      </c>
      <c r="O211" t="s">
        <v>227</v>
      </c>
    </row>
    <row r="212" spans="1:15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 s="7">
        <v>12.75</v>
      </c>
      <c r="H212" s="7">
        <v>12.75</v>
      </c>
      <c r="I212" t="s">
        <v>13</v>
      </c>
      <c r="J212" t="s">
        <v>23</v>
      </c>
      <c r="K212" t="s">
        <v>24</v>
      </c>
      <c r="L212" t="s">
        <v>25</v>
      </c>
      <c r="M212" s="7">
        <f>IF(Table1[[#This Row],[pizza_size]]="S",6,IF(Table1[[#This Row],[pizza_size]]="M",9,IF(Table1[[#This Row],[pizza_size]]="L",12,IF(Table1[[#This Row],[pizza_size]]="XL",15,20))))</f>
        <v>6</v>
      </c>
      <c r="N212" s="7">
        <f>Table1[[#This Row],[total_price]]-Table1[[#This Row],[Budget]]</f>
        <v>6.75</v>
      </c>
      <c r="O212" t="s">
        <v>228</v>
      </c>
    </row>
    <row r="213" spans="1:15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 s="7">
        <v>20.75</v>
      </c>
      <c r="H213" s="7">
        <v>41.5</v>
      </c>
      <c r="I213" t="s">
        <v>18</v>
      </c>
      <c r="J213" t="s">
        <v>23</v>
      </c>
      <c r="K213" t="s">
        <v>38</v>
      </c>
      <c r="L213" t="s">
        <v>39</v>
      </c>
      <c r="M213" s="7">
        <f>IF(Table1[[#This Row],[pizza_size]]="S",6,IF(Table1[[#This Row],[pizza_size]]="M",9,IF(Table1[[#This Row],[pizza_size]]="L",12,IF(Table1[[#This Row],[pizza_size]]="XL",15,20))))</f>
        <v>12</v>
      </c>
      <c r="N213" s="7">
        <f>Table1[[#This Row],[total_price]]-Table1[[#This Row],[Budget]]</f>
        <v>29.5</v>
      </c>
      <c r="O213" t="s">
        <v>228</v>
      </c>
    </row>
    <row r="214" spans="1:15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 s="7">
        <v>12.75</v>
      </c>
      <c r="H214" s="7">
        <v>12.75</v>
      </c>
      <c r="I214" t="s">
        <v>13</v>
      </c>
      <c r="J214" t="s">
        <v>23</v>
      </c>
      <c r="K214" t="s">
        <v>141</v>
      </c>
      <c r="L214" t="s">
        <v>142</v>
      </c>
      <c r="M214" s="7">
        <f>IF(Table1[[#This Row],[pizza_size]]="S",6,IF(Table1[[#This Row],[pizza_size]]="M",9,IF(Table1[[#This Row],[pizza_size]]="L",12,IF(Table1[[#This Row],[pizza_size]]="XL",15,20))))</f>
        <v>6</v>
      </c>
      <c r="N214" s="7">
        <f>Table1[[#This Row],[total_price]]-Table1[[#This Row],[Budget]]</f>
        <v>6.75</v>
      </c>
      <c r="O214" t="s">
        <v>228</v>
      </c>
    </row>
    <row r="215" spans="1:15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 s="7">
        <v>9.75</v>
      </c>
      <c r="H215" s="7">
        <v>9.75</v>
      </c>
      <c r="I215" t="s">
        <v>13</v>
      </c>
      <c r="J215" t="s">
        <v>14</v>
      </c>
      <c r="K215" t="s">
        <v>41</v>
      </c>
      <c r="L215" t="s">
        <v>42</v>
      </c>
      <c r="M215" s="7">
        <f>IF(Table1[[#This Row],[pizza_size]]="S",6,IF(Table1[[#This Row],[pizza_size]]="M",9,IF(Table1[[#This Row],[pizza_size]]="L",12,IF(Table1[[#This Row],[pizza_size]]="XL",15,20))))</f>
        <v>6</v>
      </c>
      <c r="N215" s="7">
        <f>Table1[[#This Row],[total_price]]-Table1[[#This Row],[Budget]]</f>
        <v>3.75</v>
      </c>
      <c r="O215" t="s">
        <v>227</v>
      </c>
    </row>
    <row r="216" spans="1:15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 s="7">
        <v>16.75</v>
      </c>
      <c r="H216" s="7">
        <v>16.75</v>
      </c>
      <c r="I216" t="s">
        <v>30</v>
      </c>
      <c r="J216" t="s">
        <v>23</v>
      </c>
      <c r="K216" t="s">
        <v>38</v>
      </c>
      <c r="L216" t="s">
        <v>39</v>
      </c>
      <c r="M216" s="7">
        <f>IF(Table1[[#This Row],[pizza_size]]="S",6,IF(Table1[[#This Row],[pizza_size]]="M",9,IF(Table1[[#This Row],[pizza_size]]="L",12,IF(Table1[[#This Row],[pizza_size]]="XL",15,20))))</f>
        <v>9</v>
      </c>
      <c r="N216" s="7">
        <f>Table1[[#This Row],[total_price]]-Table1[[#This Row],[Budget]]</f>
        <v>7.75</v>
      </c>
      <c r="O216" t="s">
        <v>227</v>
      </c>
    </row>
    <row r="217" spans="1:15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 s="7">
        <v>20.75</v>
      </c>
      <c r="H217" s="7">
        <v>20.75</v>
      </c>
      <c r="I217" t="s">
        <v>18</v>
      </c>
      <c r="J217" t="s">
        <v>34</v>
      </c>
      <c r="K217" t="s">
        <v>54</v>
      </c>
      <c r="L217" t="s">
        <v>55</v>
      </c>
      <c r="M217" s="7">
        <f>IF(Table1[[#This Row],[pizza_size]]="S",6,IF(Table1[[#This Row],[pizza_size]]="M",9,IF(Table1[[#This Row],[pizza_size]]="L",12,IF(Table1[[#This Row],[pizza_size]]="XL",15,20))))</f>
        <v>12</v>
      </c>
      <c r="N217" s="7">
        <f>Table1[[#This Row],[total_price]]-Table1[[#This Row],[Budget]]</f>
        <v>8.75</v>
      </c>
      <c r="O217" t="s">
        <v>228</v>
      </c>
    </row>
    <row r="218" spans="1:15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 s="7">
        <v>16.5</v>
      </c>
      <c r="H218" s="7">
        <v>16.5</v>
      </c>
      <c r="I218" t="s">
        <v>30</v>
      </c>
      <c r="J218" t="s">
        <v>34</v>
      </c>
      <c r="K218" t="s">
        <v>54</v>
      </c>
      <c r="L218" t="s">
        <v>55</v>
      </c>
      <c r="M218" s="7">
        <f>IF(Table1[[#This Row],[pizza_size]]="S",6,IF(Table1[[#This Row],[pizza_size]]="M",9,IF(Table1[[#This Row],[pizza_size]]="L",12,IF(Table1[[#This Row],[pizza_size]]="XL",15,20))))</f>
        <v>9</v>
      </c>
      <c r="N218" s="7">
        <f>Table1[[#This Row],[total_price]]-Table1[[#This Row],[Budget]]</f>
        <v>7.5</v>
      </c>
      <c r="O218" t="s">
        <v>227</v>
      </c>
    </row>
    <row r="219" spans="1:15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 s="7">
        <v>12.75</v>
      </c>
      <c r="H219" s="7">
        <v>12.75</v>
      </c>
      <c r="I219" t="s">
        <v>13</v>
      </c>
      <c r="J219" t="s">
        <v>19</v>
      </c>
      <c r="K219" t="s">
        <v>111</v>
      </c>
      <c r="L219" t="s">
        <v>112</v>
      </c>
      <c r="M219" s="7">
        <f>IF(Table1[[#This Row],[pizza_size]]="S",6,IF(Table1[[#This Row],[pizza_size]]="M",9,IF(Table1[[#This Row],[pizza_size]]="L",12,IF(Table1[[#This Row],[pizza_size]]="XL",15,20))))</f>
        <v>6</v>
      </c>
      <c r="N219" s="7">
        <f>Table1[[#This Row],[total_price]]-Table1[[#This Row],[Budget]]</f>
        <v>6.75</v>
      </c>
      <c r="O219" t="s">
        <v>228</v>
      </c>
    </row>
    <row r="220" spans="1:15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 s="7">
        <v>12.5</v>
      </c>
      <c r="H220" s="7">
        <v>12.5</v>
      </c>
      <c r="I220" t="s">
        <v>30</v>
      </c>
      <c r="J220" t="s">
        <v>14</v>
      </c>
      <c r="K220" t="s">
        <v>41</v>
      </c>
      <c r="L220" t="s">
        <v>42</v>
      </c>
      <c r="M220" s="7">
        <f>IF(Table1[[#This Row],[pizza_size]]="S",6,IF(Table1[[#This Row],[pizza_size]]="M",9,IF(Table1[[#This Row],[pizza_size]]="L",12,IF(Table1[[#This Row],[pizza_size]]="XL",15,20))))</f>
        <v>9</v>
      </c>
      <c r="N220" s="7">
        <f>Table1[[#This Row],[total_price]]-Table1[[#This Row],[Budget]]</f>
        <v>3.5</v>
      </c>
      <c r="O220" t="s">
        <v>228</v>
      </c>
    </row>
    <row r="221" spans="1:15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 s="7">
        <v>16.5</v>
      </c>
      <c r="H221" s="7">
        <v>16.5</v>
      </c>
      <c r="I221" t="s">
        <v>30</v>
      </c>
      <c r="J221" t="s">
        <v>34</v>
      </c>
      <c r="K221" t="s">
        <v>75</v>
      </c>
      <c r="L221" t="s">
        <v>76</v>
      </c>
      <c r="M221" s="7">
        <f>IF(Table1[[#This Row],[pizza_size]]="S",6,IF(Table1[[#This Row],[pizza_size]]="M",9,IF(Table1[[#This Row],[pizza_size]]="L",12,IF(Table1[[#This Row],[pizza_size]]="XL",15,20))))</f>
        <v>9</v>
      </c>
      <c r="N221" s="7">
        <f>Table1[[#This Row],[total_price]]-Table1[[#This Row],[Budget]]</f>
        <v>7.5</v>
      </c>
      <c r="O221" t="s">
        <v>228</v>
      </c>
    </row>
    <row r="222" spans="1:15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 s="7">
        <v>12</v>
      </c>
      <c r="H222" s="7">
        <v>12</v>
      </c>
      <c r="I222" t="s">
        <v>13</v>
      </c>
      <c r="J222" t="s">
        <v>19</v>
      </c>
      <c r="K222" t="s">
        <v>90</v>
      </c>
      <c r="L222" t="s">
        <v>91</v>
      </c>
      <c r="M222" s="7">
        <f>IF(Table1[[#This Row],[pizza_size]]="S",6,IF(Table1[[#This Row],[pizza_size]]="M",9,IF(Table1[[#This Row],[pizza_size]]="L",12,IF(Table1[[#This Row],[pizza_size]]="XL",15,20))))</f>
        <v>6</v>
      </c>
      <c r="N222" s="7">
        <f>Table1[[#This Row],[total_price]]-Table1[[#This Row],[Budget]]</f>
        <v>6</v>
      </c>
      <c r="O222" t="s">
        <v>227</v>
      </c>
    </row>
    <row r="223" spans="1:15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 s="7">
        <v>12.5</v>
      </c>
      <c r="H223" s="7">
        <v>12.5</v>
      </c>
      <c r="I223" t="s">
        <v>13</v>
      </c>
      <c r="J223" t="s">
        <v>34</v>
      </c>
      <c r="K223" t="s">
        <v>138</v>
      </c>
      <c r="L223" t="s">
        <v>139</v>
      </c>
      <c r="M223" s="7">
        <f>IF(Table1[[#This Row],[pizza_size]]="S",6,IF(Table1[[#This Row],[pizza_size]]="M",9,IF(Table1[[#This Row],[pizza_size]]="L",12,IF(Table1[[#This Row],[pizza_size]]="XL",15,20))))</f>
        <v>6</v>
      </c>
      <c r="N223" s="7">
        <f>Table1[[#This Row],[total_price]]-Table1[[#This Row],[Budget]]</f>
        <v>6.5</v>
      </c>
      <c r="O223" t="s">
        <v>227</v>
      </c>
    </row>
    <row r="224" spans="1:15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 s="7">
        <v>16</v>
      </c>
      <c r="H224" s="7">
        <v>32</v>
      </c>
      <c r="I224" t="s">
        <v>30</v>
      </c>
      <c r="J224" t="s">
        <v>14</v>
      </c>
      <c r="K224" t="s">
        <v>99</v>
      </c>
      <c r="L224" t="s">
        <v>100</v>
      </c>
      <c r="M224" s="7">
        <f>IF(Table1[[#This Row],[pizza_size]]="S",6,IF(Table1[[#This Row],[pizza_size]]="M",9,IF(Table1[[#This Row],[pizza_size]]="L",12,IF(Table1[[#This Row],[pizza_size]]="XL",15,20))))</f>
        <v>9</v>
      </c>
      <c r="N224" s="7">
        <f>Table1[[#This Row],[total_price]]-Table1[[#This Row],[Budget]]</f>
        <v>23</v>
      </c>
      <c r="O224" t="s">
        <v>228</v>
      </c>
    </row>
    <row r="225" spans="1:15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 s="7">
        <v>16.25</v>
      </c>
      <c r="H225" s="7">
        <v>16.25</v>
      </c>
      <c r="I225" t="s">
        <v>30</v>
      </c>
      <c r="J225" t="s">
        <v>34</v>
      </c>
      <c r="K225" t="s">
        <v>68</v>
      </c>
      <c r="L225" t="s">
        <v>69</v>
      </c>
      <c r="M225" s="7">
        <f>IF(Table1[[#This Row],[pizza_size]]="S",6,IF(Table1[[#This Row],[pizza_size]]="M",9,IF(Table1[[#This Row],[pizza_size]]="L",12,IF(Table1[[#This Row],[pizza_size]]="XL",15,20))))</f>
        <v>9</v>
      </c>
      <c r="N225" s="7">
        <f>Table1[[#This Row],[total_price]]-Table1[[#This Row],[Budget]]</f>
        <v>7.25</v>
      </c>
      <c r="O225" t="s">
        <v>227</v>
      </c>
    </row>
    <row r="226" spans="1:15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 s="7">
        <v>16</v>
      </c>
      <c r="H226" s="7">
        <v>16</v>
      </c>
      <c r="I226" t="s">
        <v>30</v>
      </c>
      <c r="J226" t="s">
        <v>14</v>
      </c>
      <c r="K226" t="s">
        <v>63</v>
      </c>
      <c r="L226" t="s">
        <v>64</v>
      </c>
      <c r="M226" s="7">
        <f>IF(Table1[[#This Row],[pizza_size]]="S",6,IF(Table1[[#This Row],[pizza_size]]="M",9,IF(Table1[[#This Row],[pizza_size]]="L",12,IF(Table1[[#This Row],[pizza_size]]="XL",15,20))))</f>
        <v>9</v>
      </c>
      <c r="N226" s="7">
        <f>Table1[[#This Row],[total_price]]-Table1[[#This Row],[Budget]]</f>
        <v>7</v>
      </c>
      <c r="O226" t="s">
        <v>228</v>
      </c>
    </row>
    <row r="227" spans="1:15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 s="7">
        <v>12.75</v>
      </c>
      <c r="H227" s="7">
        <v>12.75</v>
      </c>
      <c r="I227" t="s">
        <v>13</v>
      </c>
      <c r="J227" t="s">
        <v>23</v>
      </c>
      <c r="K227" t="s">
        <v>47</v>
      </c>
      <c r="L227" t="s">
        <v>48</v>
      </c>
      <c r="M227" s="7">
        <f>IF(Table1[[#This Row],[pizza_size]]="S",6,IF(Table1[[#This Row],[pizza_size]]="M",9,IF(Table1[[#This Row],[pizza_size]]="L",12,IF(Table1[[#This Row],[pizza_size]]="XL",15,20))))</f>
        <v>6</v>
      </c>
      <c r="N227" s="7">
        <f>Table1[[#This Row],[total_price]]-Table1[[#This Row],[Budget]]</f>
        <v>6.75</v>
      </c>
      <c r="O227" t="s">
        <v>228</v>
      </c>
    </row>
    <row r="228" spans="1:15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 s="7">
        <v>12</v>
      </c>
      <c r="H228" s="7">
        <v>12</v>
      </c>
      <c r="I228" t="s">
        <v>13</v>
      </c>
      <c r="J228" t="s">
        <v>14</v>
      </c>
      <c r="K228" t="s">
        <v>87</v>
      </c>
      <c r="L228" t="s">
        <v>88</v>
      </c>
      <c r="M228" s="7">
        <f>IF(Table1[[#This Row],[pizza_size]]="S",6,IF(Table1[[#This Row],[pizza_size]]="M",9,IF(Table1[[#This Row],[pizza_size]]="L",12,IF(Table1[[#This Row],[pizza_size]]="XL",15,20))))</f>
        <v>6</v>
      </c>
      <c r="N228" s="7">
        <f>Table1[[#This Row],[total_price]]-Table1[[#This Row],[Budget]]</f>
        <v>6</v>
      </c>
      <c r="O228" t="s">
        <v>228</v>
      </c>
    </row>
    <row r="229" spans="1:15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 s="7">
        <v>20.75</v>
      </c>
      <c r="H229" s="7">
        <v>20.75</v>
      </c>
      <c r="I229" t="s">
        <v>18</v>
      </c>
      <c r="J229" t="s">
        <v>34</v>
      </c>
      <c r="K229" t="s">
        <v>75</v>
      </c>
      <c r="L229" t="s">
        <v>76</v>
      </c>
      <c r="M229" s="7">
        <f>IF(Table1[[#This Row],[pizza_size]]="S",6,IF(Table1[[#This Row],[pizza_size]]="M",9,IF(Table1[[#This Row],[pizza_size]]="L",12,IF(Table1[[#This Row],[pizza_size]]="XL",15,20))))</f>
        <v>12</v>
      </c>
      <c r="N229" s="7">
        <f>Table1[[#This Row],[total_price]]-Table1[[#This Row],[Budget]]</f>
        <v>8.75</v>
      </c>
      <c r="O229" t="s">
        <v>227</v>
      </c>
    </row>
    <row r="230" spans="1:15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 s="7">
        <v>12</v>
      </c>
      <c r="H230" s="7">
        <v>12</v>
      </c>
      <c r="I230" t="s">
        <v>13</v>
      </c>
      <c r="J230" t="s">
        <v>14</v>
      </c>
      <c r="K230" t="s">
        <v>87</v>
      </c>
      <c r="L230" t="s">
        <v>88</v>
      </c>
      <c r="M230" s="7">
        <f>IF(Table1[[#This Row],[pizza_size]]="S",6,IF(Table1[[#This Row],[pizza_size]]="M",9,IF(Table1[[#This Row],[pizza_size]]="L",12,IF(Table1[[#This Row],[pizza_size]]="XL",15,20))))</f>
        <v>6</v>
      </c>
      <c r="N230" s="7">
        <f>Table1[[#This Row],[total_price]]-Table1[[#This Row],[Budget]]</f>
        <v>6</v>
      </c>
      <c r="O230" t="s">
        <v>227</v>
      </c>
    </row>
    <row r="231" spans="1:15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 s="7">
        <v>12</v>
      </c>
      <c r="H231" s="7">
        <v>12</v>
      </c>
      <c r="I231" t="s">
        <v>13</v>
      </c>
      <c r="J231" t="s">
        <v>14</v>
      </c>
      <c r="K231" t="s">
        <v>15</v>
      </c>
      <c r="L231" t="s">
        <v>16</v>
      </c>
      <c r="M231" s="7">
        <f>IF(Table1[[#This Row],[pizza_size]]="S",6,IF(Table1[[#This Row],[pizza_size]]="M",9,IF(Table1[[#This Row],[pizza_size]]="L",12,IF(Table1[[#This Row],[pizza_size]]="XL",15,20))))</f>
        <v>6</v>
      </c>
      <c r="N231" s="7">
        <f>Table1[[#This Row],[total_price]]-Table1[[#This Row],[Budget]]</f>
        <v>6</v>
      </c>
      <c r="O231" t="s">
        <v>228</v>
      </c>
    </row>
    <row r="232" spans="1:15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 s="7">
        <v>20.5</v>
      </c>
      <c r="H232" s="7">
        <v>20.5</v>
      </c>
      <c r="I232" t="s">
        <v>18</v>
      </c>
      <c r="J232" t="s">
        <v>14</v>
      </c>
      <c r="K232" t="s">
        <v>31</v>
      </c>
      <c r="L232" t="s">
        <v>32</v>
      </c>
      <c r="M232" s="7">
        <f>IF(Table1[[#This Row],[pizza_size]]="S",6,IF(Table1[[#This Row],[pizza_size]]="M",9,IF(Table1[[#This Row],[pizza_size]]="L",12,IF(Table1[[#This Row],[pizza_size]]="XL",15,20))))</f>
        <v>12</v>
      </c>
      <c r="N232" s="7">
        <f>Table1[[#This Row],[total_price]]-Table1[[#This Row],[Budget]]</f>
        <v>8.5</v>
      </c>
      <c r="O232" t="s">
        <v>227</v>
      </c>
    </row>
    <row r="233" spans="1:15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 s="7">
        <v>20.5</v>
      </c>
      <c r="H233" s="7">
        <v>20.5</v>
      </c>
      <c r="I233" t="s">
        <v>18</v>
      </c>
      <c r="J233" t="s">
        <v>14</v>
      </c>
      <c r="K233" t="s">
        <v>87</v>
      </c>
      <c r="L233" t="s">
        <v>88</v>
      </c>
      <c r="M233" s="7">
        <f>IF(Table1[[#This Row],[pizza_size]]="S",6,IF(Table1[[#This Row],[pizza_size]]="M",9,IF(Table1[[#This Row],[pizza_size]]="L",12,IF(Table1[[#This Row],[pizza_size]]="XL",15,20))))</f>
        <v>12</v>
      </c>
      <c r="N233" s="7">
        <f>Table1[[#This Row],[total_price]]-Table1[[#This Row],[Budget]]</f>
        <v>8.5</v>
      </c>
      <c r="O233" t="s">
        <v>228</v>
      </c>
    </row>
    <row r="234" spans="1:15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 s="7">
        <v>20.75</v>
      </c>
      <c r="H234" s="7">
        <v>20.75</v>
      </c>
      <c r="I234" t="s">
        <v>18</v>
      </c>
      <c r="J234" t="s">
        <v>34</v>
      </c>
      <c r="K234" t="s">
        <v>54</v>
      </c>
      <c r="L234" t="s">
        <v>55</v>
      </c>
      <c r="M234" s="7">
        <f>IF(Table1[[#This Row],[pizza_size]]="S",6,IF(Table1[[#This Row],[pizza_size]]="M",9,IF(Table1[[#This Row],[pizza_size]]="L",12,IF(Table1[[#This Row],[pizza_size]]="XL",15,20))))</f>
        <v>12</v>
      </c>
      <c r="N234" s="7">
        <f>Table1[[#This Row],[total_price]]-Table1[[#This Row],[Budget]]</f>
        <v>8.75</v>
      </c>
      <c r="O234" t="s">
        <v>227</v>
      </c>
    </row>
    <row r="235" spans="1:15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 s="7">
        <v>16.5</v>
      </c>
      <c r="H235" s="7">
        <v>16.5</v>
      </c>
      <c r="I235" t="s">
        <v>18</v>
      </c>
      <c r="J235" t="s">
        <v>14</v>
      </c>
      <c r="K235" t="s">
        <v>44</v>
      </c>
      <c r="L235" t="s">
        <v>45</v>
      </c>
      <c r="M235" s="7">
        <f>IF(Table1[[#This Row],[pizza_size]]="S",6,IF(Table1[[#This Row],[pizza_size]]="M",9,IF(Table1[[#This Row],[pizza_size]]="L",12,IF(Table1[[#This Row],[pizza_size]]="XL",15,20))))</f>
        <v>12</v>
      </c>
      <c r="N235" s="7">
        <f>Table1[[#This Row],[total_price]]-Table1[[#This Row],[Budget]]</f>
        <v>4.5</v>
      </c>
      <c r="O235" t="s">
        <v>228</v>
      </c>
    </row>
    <row r="236" spans="1:15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 s="7">
        <v>20.75</v>
      </c>
      <c r="H236" s="7">
        <v>20.75</v>
      </c>
      <c r="I236" t="s">
        <v>18</v>
      </c>
      <c r="J236" t="s">
        <v>23</v>
      </c>
      <c r="K236" t="s">
        <v>57</v>
      </c>
      <c r="L236" t="s">
        <v>58</v>
      </c>
      <c r="M236" s="7">
        <f>IF(Table1[[#This Row],[pizza_size]]="S",6,IF(Table1[[#This Row],[pizza_size]]="M",9,IF(Table1[[#This Row],[pizza_size]]="L",12,IF(Table1[[#This Row],[pizza_size]]="XL",15,20))))</f>
        <v>12</v>
      </c>
      <c r="N236" s="7">
        <f>Table1[[#This Row],[total_price]]-Table1[[#This Row],[Budget]]</f>
        <v>8.75</v>
      </c>
      <c r="O236" t="s">
        <v>228</v>
      </c>
    </row>
    <row r="237" spans="1:15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 s="7">
        <v>15.25</v>
      </c>
      <c r="H237" s="7">
        <v>15.25</v>
      </c>
      <c r="I237" t="s">
        <v>18</v>
      </c>
      <c r="J237" t="s">
        <v>14</v>
      </c>
      <c r="K237" t="s">
        <v>41</v>
      </c>
      <c r="L237" t="s">
        <v>42</v>
      </c>
      <c r="M237" s="7">
        <f>IF(Table1[[#This Row],[pizza_size]]="S",6,IF(Table1[[#This Row],[pizza_size]]="M",9,IF(Table1[[#This Row],[pizza_size]]="L",12,IF(Table1[[#This Row],[pizza_size]]="XL",15,20))))</f>
        <v>12</v>
      </c>
      <c r="N237" s="7">
        <f>Table1[[#This Row],[total_price]]-Table1[[#This Row],[Budget]]</f>
        <v>3.25</v>
      </c>
      <c r="O237" t="s">
        <v>228</v>
      </c>
    </row>
    <row r="238" spans="1:15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 s="7">
        <v>20.75</v>
      </c>
      <c r="H238" s="7">
        <v>20.75</v>
      </c>
      <c r="I238" t="s">
        <v>18</v>
      </c>
      <c r="J238" t="s">
        <v>34</v>
      </c>
      <c r="K238" t="s">
        <v>128</v>
      </c>
      <c r="L238" t="s">
        <v>129</v>
      </c>
      <c r="M238" s="7">
        <f>IF(Table1[[#This Row],[pizza_size]]="S",6,IF(Table1[[#This Row],[pizza_size]]="M",9,IF(Table1[[#This Row],[pizza_size]]="L",12,IF(Table1[[#This Row],[pizza_size]]="XL",15,20))))</f>
        <v>12</v>
      </c>
      <c r="N238" s="7">
        <f>Table1[[#This Row],[total_price]]-Table1[[#This Row],[Budget]]</f>
        <v>8.75</v>
      </c>
      <c r="O238" t="s">
        <v>227</v>
      </c>
    </row>
    <row r="239" spans="1:15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 s="7">
        <v>16.5</v>
      </c>
      <c r="H239" s="7">
        <v>16.5</v>
      </c>
      <c r="I239" t="s">
        <v>30</v>
      </c>
      <c r="J239" t="s">
        <v>34</v>
      </c>
      <c r="K239" t="s">
        <v>35</v>
      </c>
      <c r="L239" t="s">
        <v>36</v>
      </c>
      <c r="M239" s="7">
        <f>IF(Table1[[#This Row],[pizza_size]]="S",6,IF(Table1[[#This Row],[pizza_size]]="M",9,IF(Table1[[#This Row],[pizza_size]]="L",12,IF(Table1[[#This Row],[pizza_size]]="XL",15,20))))</f>
        <v>9</v>
      </c>
      <c r="N239" s="7">
        <f>Table1[[#This Row],[total_price]]-Table1[[#This Row],[Budget]]</f>
        <v>7.5</v>
      </c>
      <c r="O239" t="s">
        <v>227</v>
      </c>
    </row>
    <row r="240" spans="1:15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 s="7">
        <v>12.75</v>
      </c>
      <c r="H240" s="7">
        <v>12.75</v>
      </c>
      <c r="I240" t="s">
        <v>13</v>
      </c>
      <c r="J240" t="s">
        <v>23</v>
      </c>
      <c r="K240" t="s">
        <v>38</v>
      </c>
      <c r="L240" t="s">
        <v>39</v>
      </c>
      <c r="M240" s="7">
        <f>IF(Table1[[#This Row],[pizza_size]]="S",6,IF(Table1[[#This Row],[pizza_size]]="M",9,IF(Table1[[#This Row],[pizza_size]]="L",12,IF(Table1[[#This Row],[pizza_size]]="XL",15,20))))</f>
        <v>6</v>
      </c>
      <c r="N240" s="7">
        <f>Table1[[#This Row],[total_price]]-Table1[[#This Row],[Budget]]</f>
        <v>6.75</v>
      </c>
      <c r="O240" t="s">
        <v>228</v>
      </c>
    </row>
    <row r="241" spans="1:15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 s="7">
        <v>12.5</v>
      </c>
      <c r="H241" s="7">
        <v>12.5</v>
      </c>
      <c r="I241" t="s">
        <v>13</v>
      </c>
      <c r="J241" t="s">
        <v>34</v>
      </c>
      <c r="K241" t="s">
        <v>102</v>
      </c>
      <c r="L241" t="s">
        <v>103</v>
      </c>
      <c r="M241" s="7">
        <f>IF(Table1[[#This Row],[pizza_size]]="S",6,IF(Table1[[#This Row],[pizza_size]]="M",9,IF(Table1[[#This Row],[pizza_size]]="L",12,IF(Table1[[#This Row],[pizza_size]]="XL",15,20))))</f>
        <v>6</v>
      </c>
      <c r="N241" s="7">
        <f>Table1[[#This Row],[total_price]]-Table1[[#This Row],[Budget]]</f>
        <v>6.5</v>
      </c>
      <c r="O241" t="s">
        <v>227</v>
      </c>
    </row>
    <row r="242" spans="1:15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 s="7">
        <v>12.5</v>
      </c>
      <c r="H242" s="7">
        <v>12.5</v>
      </c>
      <c r="I242" t="s">
        <v>13</v>
      </c>
      <c r="J242" t="s">
        <v>34</v>
      </c>
      <c r="K242" t="s">
        <v>138</v>
      </c>
      <c r="L242" t="s">
        <v>139</v>
      </c>
      <c r="M242" s="7">
        <f>IF(Table1[[#This Row],[pizza_size]]="S",6,IF(Table1[[#This Row],[pizza_size]]="M",9,IF(Table1[[#This Row],[pizza_size]]="L",12,IF(Table1[[#This Row],[pizza_size]]="XL",15,20))))</f>
        <v>6</v>
      </c>
      <c r="N242" s="7">
        <f>Table1[[#This Row],[total_price]]-Table1[[#This Row],[Budget]]</f>
        <v>6.5</v>
      </c>
      <c r="O242" t="s">
        <v>228</v>
      </c>
    </row>
    <row r="243" spans="1:15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 s="7">
        <v>16.75</v>
      </c>
      <c r="H243" s="7">
        <v>16.75</v>
      </c>
      <c r="I243" t="s">
        <v>30</v>
      </c>
      <c r="J243" t="s">
        <v>23</v>
      </c>
      <c r="K243" t="s">
        <v>38</v>
      </c>
      <c r="L243" t="s">
        <v>39</v>
      </c>
      <c r="M243" s="7">
        <f>IF(Table1[[#This Row],[pizza_size]]="S",6,IF(Table1[[#This Row],[pizza_size]]="M",9,IF(Table1[[#This Row],[pizza_size]]="L",12,IF(Table1[[#This Row],[pizza_size]]="XL",15,20))))</f>
        <v>9</v>
      </c>
      <c r="N243" s="7">
        <f>Table1[[#This Row],[total_price]]-Table1[[#This Row],[Budget]]</f>
        <v>7.75</v>
      </c>
      <c r="O243" t="s">
        <v>228</v>
      </c>
    </row>
    <row r="244" spans="1:15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 s="7">
        <v>16.75</v>
      </c>
      <c r="H244" s="7">
        <v>16.75</v>
      </c>
      <c r="I244" t="s">
        <v>30</v>
      </c>
      <c r="J244" t="s">
        <v>23</v>
      </c>
      <c r="K244" t="s">
        <v>72</v>
      </c>
      <c r="L244" t="s">
        <v>73</v>
      </c>
      <c r="M244" s="7">
        <f>IF(Table1[[#This Row],[pizza_size]]="S",6,IF(Table1[[#This Row],[pizza_size]]="M",9,IF(Table1[[#This Row],[pizza_size]]="L",12,IF(Table1[[#This Row],[pizza_size]]="XL",15,20))))</f>
        <v>9</v>
      </c>
      <c r="N244" s="7">
        <f>Table1[[#This Row],[total_price]]-Table1[[#This Row],[Budget]]</f>
        <v>7.75</v>
      </c>
      <c r="O244" t="s">
        <v>228</v>
      </c>
    </row>
    <row r="245" spans="1:15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 s="7">
        <v>16.75</v>
      </c>
      <c r="H245" s="7">
        <v>16.75</v>
      </c>
      <c r="I245" t="s">
        <v>30</v>
      </c>
      <c r="J245" t="s">
        <v>19</v>
      </c>
      <c r="K245" t="s">
        <v>111</v>
      </c>
      <c r="L245" t="s">
        <v>112</v>
      </c>
      <c r="M245" s="7">
        <f>IF(Table1[[#This Row],[pizza_size]]="S",6,IF(Table1[[#This Row],[pizza_size]]="M",9,IF(Table1[[#This Row],[pizza_size]]="L",12,IF(Table1[[#This Row],[pizza_size]]="XL",15,20))))</f>
        <v>9</v>
      </c>
      <c r="N245" s="7">
        <f>Table1[[#This Row],[total_price]]-Table1[[#This Row],[Budget]]</f>
        <v>7.75</v>
      </c>
      <c r="O245" t="s">
        <v>227</v>
      </c>
    </row>
    <row r="246" spans="1:15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 s="7">
        <v>20.25</v>
      </c>
      <c r="H246" s="7">
        <v>20.25</v>
      </c>
      <c r="I246" t="s">
        <v>18</v>
      </c>
      <c r="J246" t="s">
        <v>19</v>
      </c>
      <c r="K246" t="s">
        <v>78</v>
      </c>
      <c r="L246" t="s">
        <v>79</v>
      </c>
      <c r="M246" s="7">
        <f>IF(Table1[[#This Row],[pizza_size]]="S",6,IF(Table1[[#This Row],[pizza_size]]="M",9,IF(Table1[[#This Row],[pizza_size]]="L",12,IF(Table1[[#This Row],[pizza_size]]="XL",15,20))))</f>
        <v>12</v>
      </c>
      <c r="N246" s="7">
        <f>Table1[[#This Row],[total_price]]-Table1[[#This Row],[Budget]]</f>
        <v>8.25</v>
      </c>
      <c r="O246" t="s">
        <v>227</v>
      </c>
    </row>
    <row r="247" spans="1:15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 s="7">
        <v>10.5</v>
      </c>
      <c r="H247" s="7">
        <v>21</v>
      </c>
      <c r="I247" t="s">
        <v>13</v>
      </c>
      <c r="J247" t="s">
        <v>14</v>
      </c>
      <c r="K247" t="s">
        <v>44</v>
      </c>
      <c r="L247" t="s">
        <v>45</v>
      </c>
      <c r="M247" s="7">
        <f>IF(Table1[[#This Row],[pizza_size]]="S",6,IF(Table1[[#This Row],[pizza_size]]="M",9,IF(Table1[[#This Row],[pizza_size]]="L",12,IF(Table1[[#This Row],[pizza_size]]="XL",15,20))))</f>
        <v>6</v>
      </c>
      <c r="N247" s="7">
        <f>Table1[[#This Row],[total_price]]-Table1[[#This Row],[Budget]]</f>
        <v>15</v>
      </c>
      <c r="O247" t="s">
        <v>228</v>
      </c>
    </row>
    <row r="248" spans="1:15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 s="7">
        <v>15.25</v>
      </c>
      <c r="H248" s="7">
        <v>15.25</v>
      </c>
      <c r="I248" t="s">
        <v>18</v>
      </c>
      <c r="J248" t="s">
        <v>14</v>
      </c>
      <c r="K248" t="s">
        <v>41</v>
      </c>
      <c r="L248" t="s">
        <v>42</v>
      </c>
      <c r="M248" s="7">
        <f>IF(Table1[[#This Row],[pizza_size]]="S",6,IF(Table1[[#This Row],[pizza_size]]="M",9,IF(Table1[[#This Row],[pizza_size]]="L",12,IF(Table1[[#This Row],[pizza_size]]="XL",15,20))))</f>
        <v>12</v>
      </c>
      <c r="N248" s="7">
        <f>Table1[[#This Row],[total_price]]-Table1[[#This Row],[Budget]]</f>
        <v>3.25</v>
      </c>
      <c r="O248" t="s">
        <v>227</v>
      </c>
    </row>
    <row r="249" spans="1:15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 s="7">
        <v>16.5</v>
      </c>
      <c r="H249" s="7">
        <v>16.5</v>
      </c>
      <c r="I249" t="s">
        <v>30</v>
      </c>
      <c r="J249" t="s">
        <v>34</v>
      </c>
      <c r="K249" t="s">
        <v>102</v>
      </c>
      <c r="L249" t="s">
        <v>103</v>
      </c>
      <c r="M249" s="7">
        <f>IF(Table1[[#This Row],[pizza_size]]="S",6,IF(Table1[[#This Row],[pizza_size]]="M",9,IF(Table1[[#This Row],[pizza_size]]="L",12,IF(Table1[[#This Row],[pizza_size]]="XL",15,20))))</f>
        <v>9</v>
      </c>
      <c r="N249" s="7">
        <f>Table1[[#This Row],[total_price]]-Table1[[#This Row],[Budget]]</f>
        <v>7.5</v>
      </c>
      <c r="O249" t="s">
        <v>228</v>
      </c>
    </row>
    <row r="250" spans="1:15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 s="7">
        <v>20.25</v>
      </c>
      <c r="H250" s="7">
        <v>20.25</v>
      </c>
      <c r="I250" t="s">
        <v>18</v>
      </c>
      <c r="J250" t="s">
        <v>19</v>
      </c>
      <c r="K250" t="s">
        <v>51</v>
      </c>
      <c r="L250" t="s">
        <v>52</v>
      </c>
      <c r="M250" s="7">
        <f>IF(Table1[[#This Row],[pizza_size]]="S",6,IF(Table1[[#This Row],[pizza_size]]="M",9,IF(Table1[[#This Row],[pizza_size]]="L",12,IF(Table1[[#This Row],[pizza_size]]="XL",15,20))))</f>
        <v>12</v>
      </c>
      <c r="N250" s="7">
        <f>Table1[[#This Row],[total_price]]-Table1[[#This Row],[Budget]]</f>
        <v>8.25</v>
      </c>
      <c r="O250" t="s">
        <v>228</v>
      </c>
    </row>
    <row r="251" spans="1:15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 s="7">
        <v>20.75</v>
      </c>
      <c r="H251" s="7">
        <v>20.75</v>
      </c>
      <c r="I251" t="s">
        <v>18</v>
      </c>
      <c r="J251" t="s">
        <v>34</v>
      </c>
      <c r="K251" t="s">
        <v>35</v>
      </c>
      <c r="L251" t="s">
        <v>36</v>
      </c>
      <c r="M251" s="7">
        <f>IF(Table1[[#This Row],[pizza_size]]="S",6,IF(Table1[[#This Row],[pizza_size]]="M",9,IF(Table1[[#This Row],[pizza_size]]="L",12,IF(Table1[[#This Row],[pizza_size]]="XL",15,20))))</f>
        <v>12</v>
      </c>
      <c r="N251" s="7">
        <f>Table1[[#This Row],[total_price]]-Table1[[#This Row],[Budget]]</f>
        <v>8.75</v>
      </c>
      <c r="O251" t="s">
        <v>228</v>
      </c>
    </row>
    <row r="252" spans="1:15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 s="7">
        <v>20.75</v>
      </c>
      <c r="H252" s="7">
        <v>20.75</v>
      </c>
      <c r="I252" t="s">
        <v>18</v>
      </c>
      <c r="J252" t="s">
        <v>23</v>
      </c>
      <c r="K252" t="s">
        <v>57</v>
      </c>
      <c r="L252" t="s">
        <v>58</v>
      </c>
      <c r="M252" s="7">
        <f>IF(Table1[[#This Row],[pizza_size]]="S",6,IF(Table1[[#This Row],[pizza_size]]="M",9,IF(Table1[[#This Row],[pizza_size]]="L",12,IF(Table1[[#This Row],[pizza_size]]="XL",15,20))))</f>
        <v>12</v>
      </c>
      <c r="N252" s="7">
        <f>Table1[[#This Row],[total_price]]-Table1[[#This Row],[Budget]]</f>
        <v>8.75</v>
      </c>
      <c r="O252" t="s">
        <v>227</v>
      </c>
    </row>
    <row r="253" spans="1:15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 s="7">
        <v>16.5</v>
      </c>
      <c r="H253" s="7">
        <v>16.5</v>
      </c>
      <c r="I253" t="s">
        <v>30</v>
      </c>
      <c r="J253" t="s">
        <v>34</v>
      </c>
      <c r="K253" t="s">
        <v>54</v>
      </c>
      <c r="L253" t="s">
        <v>55</v>
      </c>
      <c r="M253" s="7">
        <f>IF(Table1[[#This Row],[pizza_size]]="S",6,IF(Table1[[#This Row],[pizza_size]]="M",9,IF(Table1[[#This Row],[pizza_size]]="L",12,IF(Table1[[#This Row],[pizza_size]]="XL",15,20))))</f>
        <v>9</v>
      </c>
      <c r="N253" s="7">
        <f>Table1[[#This Row],[total_price]]-Table1[[#This Row],[Budget]]</f>
        <v>7.5</v>
      </c>
      <c r="O253" t="s">
        <v>227</v>
      </c>
    </row>
    <row r="254" spans="1:15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 s="7">
        <v>20.75</v>
      </c>
      <c r="H254" s="7">
        <v>20.75</v>
      </c>
      <c r="I254" t="s">
        <v>18</v>
      </c>
      <c r="J254" t="s">
        <v>34</v>
      </c>
      <c r="K254" t="s">
        <v>35</v>
      </c>
      <c r="L254" t="s">
        <v>36</v>
      </c>
      <c r="M254" s="7">
        <f>IF(Table1[[#This Row],[pizza_size]]="S",6,IF(Table1[[#This Row],[pizza_size]]="M",9,IF(Table1[[#This Row],[pizza_size]]="L",12,IF(Table1[[#This Row],[pizza_size]]="XL",15,20))))</f>
        <v>12</v>
      </c>
      <c r="N254" s="7">
        <f>Table1[[#This Row],[total_price]]-Table1[[#This Row],[Budget]]</f>
        <v>8.75</v>
      </c>
      <c r="O254" t="s">
        <v>228</v>
      </c>
    </row>
    <row r="255" spans="1:15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 s="7">
        <v>20.25</v>
      </c>
      <c r="H255" s="7">
        <v>20.25</v>
      </c>
      <c r="I255" t="s">
        <v>18</v>
      </c>
      <c r="J255" t="s">
        <v>19</v>
      </c>
      <c r="K255" t="s">
        <v>78</v>
      </c>
      <c r="L255" t="s">
        <v>79</v>
      </c>
      <c r="M255" s="7">
        <f>IF(Table1[[#This Row],[pizza_size]]="S",6,IF(Table1[[#This Row],[pizza_size]]="M",9,IF(Table1[[#This Row],[pizza_size]]="L",12,IF(Table1[[#This Row],[pizza_size]]="XL",15,20))))</f>
        <v>12</v>
      </c>
      <c r="N255" s="7">
        <f>Table1[[#This Row],[total_price]]-Table1[[#This Row],[Budget]]</f>
        <v>8.25</v>
      </c>
      <c r="O255" t="s">
        <v>227</v>
      </c>
    </row>
    <row r="256" spans="1:15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 s="7">
        <v>20.5</v>
      </c>
      <c r="H256" s="7">
        <v>20.5</v>
      </c>
      <c r="I256" t="s">
        <v>18</v>
      </c>
      <c r="J256" t="s">
        <v>14</v>
      </c>
      <c r="K256" t="s">
        <v>31</v>
      </c>
      <c r="L256" t="s">
        <v>32</v>
      </c>
      <c r="M256" s="7">
        <f>IF(Table1[[#This Row],[pizza_size]]="S",6,IF(Table1[[#This Row],[pizza_size]]="M",9,IF(Table1[[#This Row],[pizza_size]]="L",12,IF(Table1[[#This Row],[pizza_size]]="XL",15,20))))</f>
        <v>12</v>
      </c>
      <c r="N256" s="7">
        <f>Table1[[#This Row],[total_price]]-Table1[[#This Row],[Budget]]</f>
        <v>8.5</v>
      </c>
      <c r="O256" t="s">
        <v>228</v>
      </c>
    </row>
    <row r="257" spans="1:15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 s="7">
        <v>16.5</v>
      </c>
      <c r="H257" s="7">
        <v>16.5</v>
      </c>
      <c r="I257" t="s">
        <v>18</v>
      </c>
      <c r="J257" t="s">
        <v>14</v>
      </c>
      <c r="K257" t="s">
        <v>44</v>
      </c>
      <c r="L257" t="s">
        <v>45</v>
      </c>
      <c r="M257" s="7">
        <f>IF(Table1[[#This Row],[pizza_size]]="S",6,IF(Table1[[#This Row],[pizza_size]]="M",9,IF(Table1[[#This Row],[pizza_size]]="L",12,IF(Table1[[#This Row],[pizza_size]]="XL",15,20))))</f>
        <v>12</v>
      </c>
      <c r="N257" s="7">
        <f>Table1[[#This Row],[total_price]]-Table1[[#This Row],[Budget]]</f>
        <v>4.5</v>
      </c>
      <c r="O257" t="s">
        <v>227</v>
      </c>
    </row>
    <row r="258" spans="1:15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 s="7">
        <v>20.75</v>
      </c>
      <c r="H258" s="7">
        <v>20.75</v>
      </c>
      <c r="I258" t="s">
        <v>18</v>
      </c>
      <c r="J258" t="s">
        <v>34</v>
      </c>
      <c r="K258" t="s">
        <v>138</v>
      </c>
      <c r="L258" t="s">
        <v>139</v>
      </c>
      <c r="M258" s="7">
        <f>IF(Table1[[#This Row],[pizza_size]]="S",6,IF(Table1[[#This Row],[pizza_size]]="M",9,IF(Table1[[#This Row],[pizza_size]]="L",12,IF(Table1[[#This Row],[pizza_size]]="XL",15,20))))</f>
        <v>12</v>
      </c>
      <c r="N258" s="7">
        <f>Table1[[#This Row],[total_price]]-Table1[[#This Row],[Budget]]</f>
        <v>8.75</v>
      </c>
      <c r="O258" t="s">
        <v>228</v>
      </c>
    </row>
    <row r="259" spans="1:15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 s="7">
        <v>20.5</v>
      </c>
      <c r="H259" s="7">
        <v>20.5</v>
      </c>
      <c r="I259" t="s">
        <v>18</v>
      </c>
      <c r="J259" t="s">
        <v>14</v>
      </c>
      <c r="K259" t="s">
        <v>63</v>
      </c>
      <c r="L259" t="s">
        <v>64</v>
      </c>
      <c r="M259" s="7">
        <f>IF(Table1[[#This Row],[pizza_size]]="S",6,IF(Table1[[#This Row],[pizza_size]]="M",9,IF(Table1[[#This Row],[pizza_size]]="L",12,IF(Table1[[#This Row],[pizza_size]]="XL",15,20))))</f>
        <v>12</v>
      </c>
      <c r="N259" s="7">
        <f>Table1[[#This Row],[total_price]]-Table1[[#This Row],[Budget]]</f>
        <v>8.5</v>
      </c>
      <c r="O259" t="s">
        <v>228</v>
      </c>
    </row>
    <row r="260" spans="1:15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 s="7">
        <v>20.75</v>
      </c>
      <c r="H260" s="7">
        <v>20.75</v>
      </c>
      <c r="I260" t="s">
        <v>18</v>
      </c>
      <c r="J260" t="s">
        <v>34</v>
      </c>
      <c r="K260" t="s">
        <v>54</v>
      </c>
      <c r="L260" t="s">
        <v>55</v>
      </c>
      <c r="M260" s="7">
        <f>IF(Table1[[#This Row],[pizza_size]]="S",6,IF(Table1[[#This Row],[pizza_size]]="M",9,IF(Table1[[#This Row],[pizza_size]]="L",12,IF(Table1[[#This Row],[pizza_size]]="XL",15,20))))</f>
        <v>12</v>
      </c>
      <c r="N260" s="7">
        <f>Table1[[#This Row],[total_price]]-Table1[[#This Row],[Budget]]</f>
        <v>8.75</v>
      </c>
      <c r="O260" t="s">
        <v>228</v>
      </c>
    </row>
    <row r="261" spans="1:15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 s="7">
        <v>12.5</v>
      </c>
      <c r="H261" s="7">
        <v>12.5</v>
      </c>
      <c r="I261" t="s">
        <v>30</v>
      </c>
      <c r="J261" t="s">
        <v>14</v>
      </c>
      <c r="K261" t="s">
        <v>41</v>
      </c>
      <c r="L261" t="s">
        <v>42</v>
      </c>
      <c r="M261" s="7">
        <f>IF(Table1[[#This Row],[pizza_size]]="S",6,IF(Table1[[#This Row],[pizza_size]]="M",9,IF(Table1[[#This Row],[pizza_size]]="L",12,IF(Table1[[#This Row],[pizza_size]]="XL",15,20))))</f>
        <v>9</v>
      </c>
      <c r="N261" s="7">
        <f>Table1[[#This Row],[total_price]]-Table1[[#This Row],[Budget]]</f>
        <v>3.5</v>
      </c>
      <c r="O261" t="s">
        <v>227</v>
      </c>
    </row>
    <row r="262" spans="1:15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 s="7">
        <v>20.75</v>
      </c>
      <c r="H262" s="7">
        <v>20.75</v>
      </c>
      <c r="I262" t="s">
        <v>18</v>
      </c>
      <c r="J262" t="s">
        <v>34</v>
      </c>
      <c r="K262" t="s">
        <v>102</v>
      </c>
      <c r="L262" t="s">
        <v>103</v>
      </c>
      <c r="M262" s="7">
        <f>IF(Table1[[#This Row],[pizza_size]]="S",6,IF(Table1[[#This Row],[pizza_size]]="M",9,IF(Table1[[#This Row],[pizza_size]]="L",12,IF(Table1[[#This Row],[pizza_size]]="XL",15,20))))</f>
        <v>12</v>
      </c>
      <c r="N262" s="7">
        <f>Table1[[#This Row],[total_price]]-Table1[[#This Row],[Budget]]</f>
        <v>8.75</v>
      </c>
      <c r="O262" t="s">
        <v>227</v>
      </c>
    </row>
    <row r="263" spans="1:15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 s="7">
        <v>12</v>
      </c>
      <c r="H263" s="7">
        <v>12</v>
      </c>
      <c r="I263" t="s">
        <v>13</v>
      </c>
      <c r="J263" t="s">
        <v>14</v>
      </c>
      <c r="K263" t="s">
        <v>15</v>
      </c>
      <c r="L263" t="s">
        <v>16</v>
      </c>
      <c r="M263" s="7">
        <f>IF(Table1[[#This Row],[pizza_size]]="S",6,IF(Table1[[#This Row],[pizza_size]]="M",9,IF(Table1[[#This Row],[pizza_size]]="L",12,IF(Table1[[#This Row],[pizza_size]]="XL",15,20))))</f>
        <v>6</v>
      </c>
      <c r="N263" s="7">
        <f>Table1[[#This Row],[total_price]]-Table1[[#This Row],[Budget]]</f>
        <v>6</v>
      </c>
      <c r="O263" t="s">
        <v>228</v>
      </c>
    </row>
    <row r="264" spans="1:15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 s="7">
        <v>20.5</v>
      </c>
      <c r="H264" s="7">
        <v>20.5</v>
      </c>
      <c r="I264" t="s">
        <v>18</v>
      </c>
      <c r="J264" t="s">
        <v>14</v>
      </c>
      <c r="K264" t="s">
        <v>87</v>
      </c>
      <c r="L264" t="s">
        <v>88</v>
      </c>
      <c r="M264" s="7">
        <f>IF(Table1[[#This Row],[pizza_size]]="S",6,IF(Table1[[#This Row],[pizza_size]]="M",9,IF(Table1[[#This Row],[pizza_size]]="L",12,IF(Table1[[#This Row],[pizza_size]]="XL",15,20))))</f>
        <v>12</v>
      </c>
      <c r="N264" s="7">
        <f>Table1[[#This Row],[total_price]]-Table1[[#This Row],[Budget]]</f>
        <v>8.5</v>
      </c>
      <c r="O264" t="s">
        <v>227</v>
      </c>
    </row>
    <row r="265" spans="1:15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 s="7">
        <v>20.75</v>
      </c>
      <c r="H265" s="7">
        <v>20.75</v>
      </c>
      <c r="I265" t="s">
        <v>18</v>
      </c>
      <c r="J265" t="s">
        <v>34</v>
      </c>
      <c r="K265" t="s">
        <v>128</v>
      </c>
      <c r="L265" t="s">
        <v>129</v>
      </c>
      <c r="M265" s="7">
        <f>IF(Table1[[#This Row],[pizza_size]]="S",6,IF(Table1[[#This Row],[pizza_size]]="M",9,IF(Table1[[#This Row],[pizza_size]]="L",12,IF(Table1[[#This Row],[pizza_size]]="XL",15,20))))</f>
        <v>12</v>
      </c>
      <c r="N265" s="7">
        <f>Table1[[#This Row],[total_price]]-Table1[[#This Row],[Budget]]</f>
        <v>8.75</v>
      </c>
      <c r="O265" t="s">
        <v>228</v>
      </c>
    </row>
    <row r="266" spans="1:15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 s="7">
        <v>12.5</v>
      </c>
      <c r="H266" s="7">
        <v>12.5</v>
      </c>
      <c r="I266" t="s">
        <v>13</v>
      </c>
      <c r="J266" t="s">
        <v>34</v>
      </c>
      <c r="K266" t="s">
        <v>35</v>
      </c>
      <c r="L266" t="s">
        <v>36</v>
      </c>
      <c r="M266" s="7">
        <f>IF(Table1[[#This Row],[pizza_size]]="S",6,IF(Table1[[#This Row],[pizza_size]]="M",9,IF(Table1[[#This Row],[pizza_size]]="L",12,IF(Table1[[#This Row],[pizza_size]]="XL",15,20))))</f>
        <v>6</v>
      </c>
      <c r="N266" s="7">
        <f>Table1[[#This Row],[total_price]]-Table1[[#This Row],[Budget]]</f>
        <v>6.5</v>
      </c>
      <c r="O266" t="s">
        <v>228</v>
      </c>
    </row>
    <row r="267" spans="1:15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 s="7">
        <v>16.75</v>
      </c>
      <c r="H267" s="7">
        <v>16.75</v>
      </c>
      <c r="I267" t="s">
        <v>30</v>
      </c>
      <c r="J267" t="s">
        <v>23</v>
      </c>
      <c r="K267" t="s">
        <v>57</v>
      </c>
      <c r="L267" t="s">
        <v>58</v>
      </c>
      <c r="M267" s="7">
        <f>IF(Table1[[#This Row],[pizza_size]]="S",6,IF(Table1[[#This Row],[pizza_size]]="M",9,IF(Table1[[#This Row],[pizza_size]]="L",12,IF(Table1[[#This Row],[pizza_size]]="XL",15,20))))</f>
        <v>9</v>
      </c>
      <c r="N267" s="7">
        <f>Table1[[#This Row],[total_price]]-Table1[[#This Row],[Budget]]</f>
        <v>7.75</v>
      </c>
      <c r="O267" t="s">
        <v>228</v>
      </c>
    </row>
    <row r="268" spans="1:15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 s="7">
        <v>18.5</v>
      </c>
      <c r="H268" s="7">
        <v>18.5</v>
      </c>
      <c r="I268" t="s">
        <v>18</v>
      </c>
      <c r="J268" t="s">
        <v>19</v>
      </c>
      <c r="K268" t="s">
        <v>20</v>
      </c>
      <c r="L268" t="s">
        <v>21</v>
      </c>
      <c r="M268" s="7">
        <f>IF(Table1[[#This Row],[pizza_size]]="S",6,IF(Table1[[#This Row],[pizza_size]]="M",9,IF(Table1[[#This Row],[pizza_size]]="L",12,IF(Table1[[#This Row],[pizza_size]]="XL",15,20))))</f>
        <v>12</v>
      </c>
      <c r="N268" s="7">
        <f>Table1[[#This Row],[total_price]]-Table1[[#This Row],[Budget]]</f>
        <v>6.5</v>
      </c>
      <c r="O268" t="s">
        <v>227</v>
      </c>
    </row>
    <row r="269" spans="1:15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 s="7">
        <v>12.5</v>
      </c>
      <c r="H269" s="7">
        <v>12.5</v>
      </c>
      <c r="I269" t="s">
        <v>30</v>
      </c>
      <c r="J269" t="s">
        <v>14</v>
      </c>
      <c r="K269" t="s">
        <v>41</v>
      </c>
      <c r="L269" t="s">
        <v>42</v>
      </c>
      <c r="M269" s="7">
        <f>IF(Table1[[#This Row],[pizza_size]]="S",6,IF(Table1[[#This Row],[pizza_size]]="M",9,IF(Table1[[#This Row],[pizza_size]]="L",12,IF(Table1[[#This Row],[pizza_size]]="XL",15,20))))</f>
        <v>9</v>
      </c>
      <c r="N269" s="7">
        <f>Table1[[#This Row],[total_price]]-Table1[[#This Row],[Budget]]</f>
        <v>3.5</v>
      </c>
      <c r="O269" t="s">
        <v>227</v>
      </c>
    </row>
    <row r="270" spans="1:15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 s="7">
        <v>20.75</v>
      </c>
      <c r="H270" s="7">
        <v>20.75</v>
      </c>
      <c r="I270" t="s">
        <v>18</v>
      </c>
      <c r="J270" t="s">
        <v>19</v>
      </c>
      <c r="K270" t="s">
        <v>131</v>
      </c>
      <c r="L270" t="s">
        <v>132</v>
      </c>
      <c r="M270" s="7">
        <f>IF(Table1[[#This Row],[pizza_size]]="S",6,IF(Table1[[#This Row],[pizza_size]]="M",9,IF(Table1[[#This Row],[pizza_size]]="L",12,IF(Table1[[#This Row],[pizza_size]]="XL",15,20))))</f>
        <v>12</v>
      </c>
      <c r="N270" s="7">
        <f>Table1[[#This Row],[total_price]]-Table1[[#This Row],[Budget]]</f>
        <v>8.75</v>
      </c>
      <c r="O270" t="s">
        <v>228</v>
      </c>
    </row>
    <row r="271" spans="1:15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 s="7">
        <v>9.75</v>
      </c>
      <c r="H271" s="7">
        <v>9.75</v>
      </c>
      <c r="I271" t="s">
        <v>13</v>
      </c>
      <c r="J271" t="s">
        <v>14</v>
      </c>
      <c r="K271" t="s">
        <v>41</v>
      </c>
      <c r="L271" t="s">
        <v>42</v>
      </c>
      <c r="M271" s="7">
        <f>IF(Table1[[#This Row],[pizza_size]]="S",6,IF(Table1[[#This Row],[pizza_size]]="M",9,IF(Table1[[#This Row],[pizza_size]]="L",12,IF(Table1[[#This Row],[pizza_size]]="XL",15,20))))</f>
        <v>6</v>
      </c>
      <c r="N271" s="7">
        <f>Table1[[#This Row],[total_price]]-Table1[[#This Row],[Budget]]</f>
        <v>3.75</v>
      </c>
      <c r="O271" t="s">
        <v>227</v>
      </c>
    </row>
    <row r="272" spans="1:15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 s="7">
        <v>20.75</v>
      </c>
      <c r="H272" s="7">
        <v>20.75</v>
      </c>
      <c r="I272" t="s">
        <v>18</v>
      </c>
      <c r="J272" t="s">
        <v>23</v>
      </c>
      <c r="K272" t="s">
        <v>57</v>
      </c>
      <c r="L272" t="s">
        <v>58</v>
      </c>
      <c r="M272" s="7">
        <f>IF(Table1[[#This Row],[pizza_size]]="S",6,IF(Table1[[#This Row],[pizza_size]]="M",9,IF(Table1[[#This Row],[pizza_size]]="L",12,IF(Table1[[#This Row],[pizza_size]]="XL",15,20))))</f>
        <v>12</v>
      </c>
      <c r="N272" s="7">
        <f>Table1[[#This Row],[total_price]]-Table1[[#This Row],[Budget]]</f>
        <v>8.75</v>
      </c>
      <c r="O272" t="s">
        <v>228</v>
      </c>
    </row>
    <row r="273" spans="1:15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 s="7">
        <v>20.25</v>
      </c>
      <c r="H273" s="7">
        <v>20.25</v>
      </c>
      <c r="I273" t="s">
        <v>18</v>
      </c>
      <c r="J273" t="s">
        <v>19</v>
      </c>
      <c r="K273" t="s">
        <v>51</v>
      </c>
      <c r="L273" t="s">
        <v>52</v>
      </c>
      <c r="M273" s="7">
        <f>IF(Table1[[#This Row],[pizza_size]]="S",6,IF(Table1[[#This Row],[pizza_size]]="M",9,IF(Table1[[#This Row],[pizza_size]]="L",12,IF(Table1[[#This Row],[pizza_size]]="XL",15,20))))</f>
        <v>12</v>
      </c>
      <c r="N273" s="7">
        <f>Table1[[#This Row],[total_price]]-Table1[[#This Row],[Budget]]</f>
        <v>8.25</v>
      </c>
      <c r="O273" t="s">
        <v>228</v>
      </c>
    </row>
    <row r="274" spans="1:15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 s="7">
        <v>16.75</v>
      </c>
      <c r="H274" s="7">
        <v>16.75</v>
      </c>
      <c r="I274" t="s">
        <v>30</v>
      </c>
      <c r="J274" t="s">
        <v>23</v>
      </c>
      <c r="K274" t="s">
        <v>47</v>
      </c>
      <c r="L274" t="s">
        <v>48</v>
      </c>
      <c r="M274" s="7">
        <f>IF(Table1[[#This Row],[pizza_size]]="S",6,IF(Table1[[#This Row],[pizza_size]]="M",9,IF(Table1[[#This Row],[pizza_size]]="L",12,IF(Table1[[#This Row],[pizza_size]]="XL",15,20))))</f>
        <v>9</v>
      </c>
      <c r="N274" s="7">
        <f>Table1[[#This Row],[total_price]]-Table1[[#This Row],[Budget]]</f>
        <v>7.75</v>
      </c>
      <c r="O274" t="s">
        <v>228</v>
      </c>
    </row>
    <row r="275" spans="1:15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 s="7">
        <v>15.25</v>
      </c>
      <c r="H275" s="7">
        <v>15.25</v>
      </c>
      <c r="I275" t="s">
        <v>18</v>
      </c>
      <c r="J275" t="s">
        <v>14</v>
      </c>
      <c r="K275" t="s">
        <v>41</v>
      </c>
      <c r="L275" t="s">
        <v>42</v>
      </c>
      <c r="M275" s="7">
        <f>IF(Table1[[#This Row],[pizza_size]]="S",6,IF(Table1[[#This Row],[pizza_size]]="M",9,IF(Table1[[#This Row],[pizza_size]]="L",12,IF(Table1[[#This Row],[pizza_size]]="XL",15,20))))</f>
        <v>12</v>
      </c>
      <c r="N275" s="7">
        <f>Table1[[#This Row],[total_price]]-Table1[[#This Row],[Budget]]</f>
        <v>3.25</v>
      </c>
      <c r="O275" t="s">
        <v>227</v>
      </c>
    </row>
    <row r="276" spans="1:15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 s="7">
        <v>12.25</v>
      </c>
      <c r="H276" s="7">
        <v>12.25</v>
      </c>
      <c r="I276" t="s">
        <v>13</v>
      </c>
      <c r="J276" t="s">
        <v>34</v>
      </c>
      <c r="K276" t="s">
        <v>68</v>
      </c>
      <c r="L276" t="s">
        <v>69</v>
      </c>
      <c r="M276" s="7">
        <f>IF(Table1[[#This Row],[pizza_size]]="S",6,IF(Table1[[#This Row],[pizza_size]]="M",9,IF(Table1[[#This Row],[pizza_size]]="L",12,IF(Table1[[#This Row],[pizza_size]]="XL",15,20))))</f>
        <v>6</v>
      </c>
      <c r="N276" s="7">
        <f>Table1[[#This Row],[total_price]]-Table1[[#This Row],[Budget]]</f>
        <v>6.25</v>
      </c>
      <c r="O276" t="s">
        <v>227</v>
      </c>
    </row>
    <row r="277" spans="1:15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 s="7">
        <v>12</v>
      </c>
      <c r="H277" s="7">
        <v>12</v>
      </c>
      <c r="I277" t="s">
        <v>13</v>
      </c>
      <c r="J277" t="s">
        <v>14</v>
      </c>
      <c r="K277" t="s">
        <v>15</v>
      </c>
      <c r="L277" t="s">
        <v>16</v>
      </c>
      <c r="M277" s="7">
        <f>IF(Table1[[#This Row],[pizza_size]]="S",6,IF(Table1[[#This Row],[pizza_size]]="M",9,IF(Table1[[#This Row],[pizza_size]]="L",12,IF(Table1[[#This Row],[pizza_size]]="XL",15,20))))</f>
        <v>6</v>
      </c>
      <c r="N277" s="7">
        <f>Table1[[#This Row],[total_price]]-Table1[[#This Row],[Budget]]</f>
        <v>6</v>
      </c>
      <c r="O277" t="s">
        <v>228</v>
      </c>
    </row>
    <row r="278" spans="1:15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 s="7">
        <v>20.5</v>
      </c>
      <c r="H278" s="7">
        <v>20.5</v>
      </c>
      <c r="I278" t="s">
        <v>18</v>
      </c>
      <c r="J278" t="s">
        <v>14</v>
      </c>
      <c r="K278" t="s">
        <v>87</v>
      </c>
      <c r="L278" t="s">
        <v>88</v>
      </c>
      <c r="M278" s="7">
        <f>IF(Table1[[#This Row],[pizza_size]]="S",6,IF(Table1[[#This Row],[pizza_size]]="M",9,IF(Table1[[#This Row],[pizza_size]]="L",12,IF(Table1[[#This Row],[pizza_size]]="XL",15,20))))</f>
        <v>12</v>
      </c>
      <c r="N278" s="7">
        <f>Table1[[#This Row],[total_price]]-Table1[[#This Row],[Budget]]</f>
        <v>8.5</v>
      </c>
      <c r="O278" t="s">
        <v>227</v>
      </c>
    </row>
    <row r="279" spans="1:15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 s="7">
        <v>16.75</v>
      </c>
      <c r="H279" s="7">
        <v>16.75</v>
      </c>
      <c r="I279" t="s">
        <v>30</v>
      </c>
      <c r="J279" t="s">
        <v>23</v>
      </c>
      <c r="K279" t="s">
        <v>24</v>
      </c>
      <c r="L279" t="s">
        <v>25</v>
      </c>
      <c r="M279" s="7">
        <f>IF(Table1[[#This Row],[pizza_size]]="S",6,IF(Table1[[#This Row],[pizza_size]]="M",9,IF(Table1[[#This Row],[pizza_size]]="L",12,IF(Table1[[#This Row],[pizza_size]]="XL",15,20))))</f>
        <v>9</v>
      </c>
      <c r="N279" s="7">
        <f>Table1[[#This Row],[total_price]]-Table1[[#This Row],[Budget]]</f>
        <v>7.75</v>
      </c>
      <c r="O279" t="s">
        <v>228</v>
      </c>
    </row>
    <row r="280" spans="1:15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 s="7">
        <v>18.5</v>
      </c>
      <c r="H280" s="7">
        <v>18.5</v>
      </c>
      <c r="I280" t="s">
        <v>18</v>
      </c>
      <c r="J280" t="s">
        <v>19</v>
      </c>
      <c r="K280" t="s">
        <v>20</v>
      </c>
      <c r="L280" t="s">
        <v>21</v>
      </c>
      <c r="M280" s="7">
        <f>IF(Table1[[#This Row],[pizza_size]]="S",6,IF(Table1[[#This Row],[pizza_size]]="M",9,IF(Table1[[#This Row],[pizza_size]]="L",12,IF(Table1[[#This Row],[pizza_size]]="XL",15,20))))</f>
        <v>12</v>
      </c>
      <c r="N280" s="7">
        <f>Table1[[#This Row],[total_price]]-Table1[[#This Row],[Budget]]</f>
        <v>6.5</v>
      </c>
      <c r="O280" t="s">
        <v>227</v>
      </c>
    </row>
    <row r="281" spans="1:15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 s="7">
        <v>16.5</v>
      </c>
      <c r="H281" s="7">
        <v>16.5</v>
      </c>
      <c r="I281" t="s">
        <v>30</v>
      </c>
      <c r="J281" t="s">
        <v>34</v>
      </c>
      <c r="K281" t="s">
        <v>75</v>
      </c>
      <c r="L281" t="s">
        <v>76</v>
      </c>
      <c r="M281" s="7">
        <f>IF(Table1[[#This Row],[pizza_size]]="S",6,IF(Table1[[#This Row],[pizza_size]]="M",9,IF(Table1[[#This Row],[pizza_size]]="L",12,IF(Table1[[#This Row],[pizza_size]]="XL",15,20))))</f>
        <v>9</v>
      </c>
      <c r="N281" s="7">
        <f>Table1[[#This Row],[total_price]]-Table1[[#This Row],[Budget]]</f>
        <v>7.5</v>
      </c>
      <c r="O281" t="s">
        <v>228</v>
      </c>
    </row>
    <row r="282" spans="1:15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 s="7">
        <v>20.25</v>
      </c>
      <c r="H282" s="7">
        <v>20.25</v>
      </c>
      <c r="I282" t="s">
        <v>18</v>
      </c>
      <c r="J282" t="s">
        <v>34</v>
      </c>
      <c r="K282" t="s">
        <v>68</v>
      </c>
      <c r="L282" t="s">
        <v>69</v>
      </c>
      <c r="M282" s="7">
        <f>IF(Table1[[#This Row],[pizza_size]]="S",6,IF(Table1[[#This Row],[pizza_size]]="M",9,IF(Table1[[#This Row],[pizza_size]]="L",12,IF(Table1[[#This Row],[pizza_size]]="XL",15,20))))</f>
        <v>12</v>
      </c>
      <c r="N282" s="7">
        <f>Table1[[#This Row],[total_price]]-Table1[[#This Row],[Budget]]</f>
        <v>8.25</v>
      </c>
      <c r="O282" t="s">
        <v>228</v>
      </c>
    </row>
    <row r="283" spans="1:15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 s="7">
        <v>20.75</v>
      </c>
      <c r="H283" s="7">
        <v>20.75</v>
      </c>
      <c r="I283" t="s">
        <v>18</v>
      </c>
      <c r="J283" t="s">
        <v>34</v>
      </c>
      <c r="K283" t="s">
        <v>102</v>
      </c>
      <c r="L283" t="s">
        <v>103</v>
      </c>
      <c r="M283" s="7">
        <f>IF(Table1[[#This Row],[pizza_size]]="S",6,IF(Table1[[#This Row],[pizza_size]]="M",9,IF(Table1[[#This Row],[pizza_size]]="L",12,IF(Table1[[#This Row],[pizza_size]]="XL",15,20))))</f>
        <v>12</v>
      </c>
      <c r="N283" s="7">
        <f>Table1[[#This Row],[total_price]]-Table1[[#This Row],[Budget]]</f>
        <v>8.75</v>
      </c>
      <c r="O283" t="s">
        <v>228</v>
      </c>
    </row>
    <row r="284" spans="1:15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 s="7">
        <v>12</v>
      </c>
      <c r="H284" s="7">
        <v>12</v>
      </c>
      <c r="I284" t="s">
        <v>13</v>
      </c>
      <c r="J284" t="s">
        <v>19</v>
      </c>
      <c r="K284" t="s">
        <v>90</v>
      </c>
      <c r="L284" t="s">
        <v>91</v>
      </c>
      <c r="M284" s="7">
        <f>IF(Table1[[#This Row],[pizza_size]]="S",6,IF(Table1[[#This Row],[pizza_size]]="M",9,IF(Table1[[#This Row],[pizza_size]]="L",12,IF(Table1[[#This Row],[pizza_size]]="XL",15,20))))</f>
        <v>6</v>
      </c>
      <c r="N284" s="7">
        <f>Table1[[#This Row],[total_price]]-Table1[[#This Row],[Budget]]</f>
        <v>6</v>
      </c>
      <c r="O284" t="s">
        <v>227</v>
      </c>
    </row>
    <row r="285" spans="1:15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 s="7">
        <v>14.75</v>
      </c>
      <c r="H285" s="7">
        <v>14.75</v>
      </c>
      <c r="I285" t="s">
        <v>30</v>
      </c>
      <c r="J285" t="s">
        <v>19</v>
      </c>
      <c r="K285" t="s">
        <v>27</v>
      </c>
      <c r="L285" t="s">
        <v>28</v>
      </c>
      <c r="M285" s="7">
        <f>IF(Table1[[#This Row],[pizza_size]]="S",6,IF(Table1[[#This Row],[pizza_size]]="M",9,IF(Table1[[#This Row],[pizza_size]]="L",12,IF(Table1[[#This Row],[pizza_size]]="XL",15,20))))</f>
        <v>9</v>
      </c>
      <c r="N285" s="7">
        <f>Table1[[#This Row],[total_price]]-Table1[[#This Row],[Budget]]</f>
        <v>5.75</v>
      </c>
      <c r="O285" t="s">
        <v>227</v>
      </c>
    </row>
    <row r="286" spans="1:15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 s="7">
        <v>12</v>
      </c>
      <c r="H286" s="7">
        <v>12</v>
      </c>
      <c r="I286" t="s">
        <v>13</v>
      </c>
      <c r="J286" t="s">
        <v>14</v>
      </c>
      <c r="K286" t="s">
        <v>31</v>
      </c>
      <c r="L286" t="s">
        <v>32</v>
      </c>
      <c r="M286" s="7">
        <f>IF(Table1[[#This Row],[pizza_size]]="S",6,IF(Table1[[#This Row],[pizza_size]]="M",9,IF(Table1[[#This Row],[pizza_size]]="L",12,IF(Table1[[#This Row],[pizza_size]]="XL",15,20))))</f>
        <v>6</v>
      </c>
      <c r="N286" s="7">
        <f>Table1[[#This Row],[total_price]]-Table1[[#This Row],[Budget]]</f>
        <v>6</v>
      </c>
      <c r="O286" t="s">
        <v>228</v>
      </c>
    </row>
    <row r="287" spans="1:15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 s="7">
        <v>10.5</v>
      </c>
      <c r="H287" s="7">
        <v>10.5</v>
      </c>
      <c r="I287" t="s">
        <v>13</v>
      </c>
      <c r="J287" t="s">
        <v>14</v>
      </c>
      <c r="K287" t="s">
        <v>44</v>
      </c>
      <c r="L287" t="s">
        <v>45</v>
      </c>
      <c r="M287" s="7">
        <f>IF(Table1[[#This Row],[pizza_size]]="S",6,IF(Table1[[#This Row],[pizza_size]]="M",9,IF(Table1[[#This Row],[pizza_size]]="L",12,IF(Table1[[#This Row],[pizza_size]]="XL",15,20))))</f>
        <v>6</v>
      </c>
      <c r="N287" s="7">
        <f>Table1[[#This Row],[total_price]]-Table1[[#This Row],[Budget]]</f>
        <v>4.5</v>
      </c>
      <c r="O287" t="s">
        <v>227</v>
      </c>
    </row>
    <row r="288" spans="1:15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 s="7">
        <v>20.25</v>
      </c>
      <c r="H288" s="7">
        <v>20.25</v>
      </c>
      <c r="I288" t="s">
        <v>18</v>
      </c>
      <c r="J288" t="s">
        <v>19</v>
      </c>
      <c r="K288" t="s">
        <v>90</v>
      </c>
      <c r="L288" t="s">
        <v>91</v>
      </c>
      <c r="M288" s="7">
        <f>IF(Table1[[#This Row],[pizza_size]]="S",6,IF(Table1[[#This Row],[pizza_size]]="M",9,IF(Table1[[#This Row],[pizza_size]]="L",12,IF(Table1[[#This Row],[pizza_size]]="XL",15,20))))</f>
        <v>12</v>
      </c>
      <c r="N288" s="7">
        <f>Table1[[#This Row],[total_price]]-Table1[[#This Row],[Budget]]</f>
        <v>8.25</v>
      </c>
      <c r="O288" t="s">
        <v>228</v>
      </c>
    </row>
    <row r="289" spans="1:15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 s="7">
        <v>16.75</v>
      </c>
      <c r="H289" s="7">
        <v>16.75</v>
      </c>
      <c r="I289" t="s">
        <v>30</v>
      </c>
      <c r="J289" t="s">
        <v>23</v>
      </c>
      <c r="K289" t="s">
        <v>38</v>
      </c>
      <c r="L289" t="s">
        <v>39</v>
      </c>
      <c r="M289" s="7">
        <f>IF(Table1[[#This Row],[pizza_size]]="S",6,IF(Table1[[#This Row],[pizza_size]]="M",9,IF(Table1[[#This Row],[pizza_size]]="L",12,IF(Table1[[#This Row],[pizza_size]]="XL",15,20))))</f>
        <v>9</v>
      </c>
      <c r="N289" s="7">
        <f>Table1[[#This Row],[total_price]]-Table1[[#This Row],[Budget]]</f>
        <v>7.75</v>
      </c>
      <c r="O289" t="s">
        <v>228</v>
      </c>
    </row>
    <row r="290" spans="1:15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 s="7">
        <v>17.95</v>
      </c>
      <c r="H290" s="7">
        <v>17.95</v>
      </c>
      <c r="I290" t="s">
        <v>18</v>
      </c>
      <c r="J290" t="s">
        <v>19</v>
      </c>
      <c r="K290" t="s">
        <v>27</v>
      </c>
      <c r="L290" t="s">
        <v>28</v>
      </c>
      <c r="M290" s="7">
        <f>IF(Table1[[#This Row],[pizza_size]]="S",6,IF(Table1[[#This Row],[pizza_size]]="M",9,IF(Table1[[#This Row],[pizza_size]]="L",12,IF(Table1[[#This Row],[pizza_size]]="XL",15,20))))</f>
        <v>12</v>
      </c>
      <c r="N290" s="7">
        <f>Table1[[#This Row],[total_price]]-Table1[[#This Row],[Budget]]</f>
        <v>5.9499999999999993</v>
      </c>
      <c r="O290" t="s">
        <v>228</v>
      </c>
    </row>
    <row r="291" spans="1:15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 s="7">
        <v>20.25</v>
      </c>
      <c r="H291" s="7">
        <v>20.25</v>
      </c>
      <c r="I291" t="s">
        <v>18</v>
      </c>
      <c r="J291" t="s">
        <v>34</v>
      </c>
      <c r="K291" t="s">
        <v>68</v>
      </c>
      <c r="L291" t="s">
        <v>69</v>
      </c>
      <c r="M291" s="7">
        <f>IF(Table1[[#This Row],[pizza_size]]="S",6,IF(Table1[[#This Row],[pizza_size]]="M",9,IF(Table1[[#This Row],[pizza_size]]="L",12,IF(Table1[[#This Row],[pizza_size]]="XL",15,20))))</f>
        <v>12</v>
      </c>
      <c r="N291" s="7">
        <f>Table1[[#This Row],[total_price]]-Table1[[#This Row],[Budget]]</f>
        <v>8.25</v>
      </c>
      <c r="O291" t="s">
        <v>227</v>
      </c>
    </row>
    <row r="292" spans="1:15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 s="7">
        <v>20.75</v>
      </c>
      <c r="H292" s="7">
        <v>20.75</v>
      </c>
      <c r="I292" t="s">
        <v>18</v>
      </c>
      <c r="J292" t="s">
        <v>23</v>
      </c>
      <c r="K292" t="s">
        <v>47</v>
      </c>
      <c r="L292" t="s">
        <v>48</v>
      </c>
      <c r="M292" s="7">
        <f>IF(Table1[[#This Row],[pizza_size]]="S",6,IF(Table1[[#This Row],[pizza_size]]="M",9,IF(Table1[[#This Row],[pizza_size]]="L",12,IF(Table1[[#This Row],[pizza_size]]="XL",15,20))))</f>
        <v>12</v>
      </c>
      <c r="N292" s="7">
        <f>Table1[[#This Row],[total_price]]-Table1[[#This Row],[Budget]]</f>
        <v>8.75</v>
      </c>
      <c r="O292" t="s">
        <v>227</v>
      </c>
    </row>
    <row r="293" spans="1:15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 s="7">
        <v>16.5</v>
      </c>
      <c r="H293" s="7">
        <v>16.5</v>
      </c>
      <c r="I293" t="s">
        <v>30</v>
      </c>
      <c r="J293" t="s">
        <v>34</v>
      </c>
      <c r="K293" t="s">
        <v>54</v>
      </c>
      <c r="L293" t="s">
        <v>55</v>
      </c>
      <c r="M293" s="7">
        <f>IF(Table1[[#This Row],[pizza_size]]="S",6,IF(Table1[[#This Row],[pizza_size]]="M",9,IF(Table1[[#This Row],[pizza_size]]="L",12,IF(Table1[[#This Row],[pizza_size]]="XL",15,20))))</f>
        <v>9</v>
      </c>
      <c r="N293" s="7">
        <f>Table1[[#This Row],[total_price]]-Table1[[#This Row],[Budget]]</f>
        <v>7.5</v>
      </c>
      <c r="O293" t="s">
        <v>228</v>
      </c>
    </row>
    <row r="294" spans="1:15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 s="7">
        <v>12</v>
      </c>
      <c r="H294" s="7">
        <v>12</v>
      </c>
      <c r="I294" t="s">
        <v>13</v>
      </c>
      <c r="J294" t="s">
        <v>14</v>
      </c>
      <c r="K294" t="s">
        <v>63</v>
      </c>
      <c r="L294" t="s">
        <v>64</v>
      </c>
      <c r="M294" s="7">
        <f>IF(Table1[[#This Row],[pizza_size]]="S",6,IF(Table1[[#This Row],[pizza_size]]="M",9,IF(Table1[[#This Row],[pizza_size]]="L",12,IF(Table1[[#This Row],[pizza_size]]="XL",15,20))))</f>
        <v>6</v>
      </c>
      <c r="N294" s="7">
        <f>Table1[[#This Row],[total_price]]-Table1[[#This Row],[Budget]]</f>
        <v>6</v>
      </c>
      <c r="O294" t="s">
        <v>227</v>
      </c>
    </row>
    <row r="295" spans="1:15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 s="7">
        <v>12.75</v>
      </c>
      <c r="H295" s="7">
        <v>12.75</v>
      </c>
      <c r="I295" t="s">
        <v>13</v>
      </c>
      <c r="J295" t="s">
        <v>23</v>
      </c>
      <c r="K295" t="s">
        <v>38</v>
      </c>
      <c r="L295" t="s">
        <v>39</v>
      </c>
      <c r="M295" s="7">
        <f>IF(Table1[[#This Row],[pizza_size]]="S",6,IF(Table1[[#This Row],[pizza_size]]="M",9,IF(Table1[[#This Row],[pizza_size]]="L",12,IF(Table1[[#This Row],[pizza_size]]="XL",15,20))))</f>
        <v>6</v>
      </c>
      <c r="N295" s="7">
        <f>Table1[[#This Row],[total_price]]-Table1[[#This Row],[Budget]]</f>
        <v>6.75</v>
      </c>
      <c r="O295" t="s">
        <v>228</v>
      </c>
    </row>
    <row r="296" spans="1:15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 s="7">
        <v>20.25</v>
      </c>
      <c r="H296" s="7">
        <v>20.25</v>
      </c>
      <c r="I296" t="s">
        <v>18</v>
      </c>
      <c r="J296" t="s">
        <v>34</v>
      </c>
      <c r="K296" t="s">
        <v>68</v>
      </c>
      <c r="L296" t="s">
        <v>69</v>
      </c>
      <c r="M296" s="7">
        <f>IF(Table1[[#This Row],[pizza_size]]="S",6,IF(Table1[[#This Row],[pizza_size]]="M",9,IF(Table1[[#This Row],[pizza_size]]="L",12,IF(Table1[[#This Row],[pizza_size]]="XL",15,20))))</f>
        <v>12</v>
      </c>
      <c r="N296" s="7">
        <f>Table1[[#This Row],[total_price]]-Table1[[#This Row],[Budget]]</f>
        <v>8.25</v>
      </c>
      <c r="O296" t="s">
        <v>228</v>
      </c>
    </row>
    <row r="297" spans="1:15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 s="7">
        <v>20.75</v>
      </c>
      <c r="H297" s="7">
        <v>20.75</v>
      </c>
      <c r="I297" t="s">
        <v>18</v>
      </c>
      <c r="J297" t="s">
        <v>34</v>
      </c>
      <c r="K297" t="s">
        <v>35</v>
      </c>
      <c r="L297" t="s">
        <v>36</v>
      </c>
      <c r="M297" s="7">
        <f>IF(Table1[[#This Row],[pizza_size]]="S",6,IF(Table1[[#This Row],[pizza_size]]="M",9,IF(Table1[[#This Row],[pizza_size]]="L",12,IF(Table1[[#This Row],[pizza_size]]="XL",15,20))))</f>
        <v>12</v>
      </c>
      <c r="N297" s="7">
        <f>Table1[[#This Row],[total_price]]-Table1[[#This Row],[Budget]]</f>
        <v>8.75</v>
      </c>
      <c r="O297" t="s">
        <v>228</v>
      </c>
    </row>
    <row r="298" spans="1:15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 s="7">
        <v>12</v>
      </c>
      <c r="H298" s="7">
        <v>12</v>
      </c>
      <c r="I298" t="s">
        <v>13</v>
      </c>
      <c r="J298" t="s">
        <v>14</v>
      </c>
      <c r="K298" t="s">
        <v>99</v>
      </c>
      <c r="L298" t="s">
        <v>100</v>
      </c>
      <c r="M298" s="7">
        <f>IF(Table1[[#This Row],[pizza_size]]="S",6,IF(Table1[[#This Row],[pizza_size]]="M",9,IF(Table1[[#This Row],[pizza_size]]="L",12,IF(Table1[[#This Row],[pizza_size]]="XL",15,20))))</f>
        <v>6</v>
      </c>
      <c r="N298" s="7">
        <f>Table1[[#This Row],[total_price]]-Table1[[#This Row],[Budget]]</f>
        <v>6</v>
      </c>
      <c r="O298" t="s">
        <v>227</v>
      </c>
    </row>
    <row r="299" spans="1:15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 s="7">
        <v>25.5</v>
      </c>
      <c r="H299" s="7">
        <v>25.5</v>
      </c>
      <c r="I299" t="s">
        <v>98</v>
      </c>
      <c r="J299" t="s">
        <v>14</v>
      </c>
      <c r="K299" t="s">
        <v>99</v>
      </c>
      <c r="L299" t="s">
        <v>100</v>
      </c>
      <c r="M299" s="7">
        <f>IF(Table1[[#This Row],[pizza_size]]="S",6,IF(Table1[[#This Row],[pizza_size]]="M",9,IF(Table1[[#This Row],[pizza_size]]="L",12,IF(Table1[[#This Row],[pizza_size]]="XL",15,20))))</f>
        <v>15</v>
      </c>
      <c r="N299" s="7">
        <f>Table1[[#This Row],[total_price]]-Table1[[#This Row],[Budget]]</f>
        <v>10.5</v>
      </c>
      <c r="O299" t="s">
        <v>227</v>
      </c>
    </row>
    <row r="300" spans="1:15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 s="7">
        <v>20.25</v>
      </c>
      <c r="H300" s="7">
        <v>20.25</v>
      </c>
      <c r="I300" t="s">
        <v>18</v>
      </c>
      <c r="J300" t="s">
        <v>19</v>
      </c>
      <c r="K300" t="s">
        <v>78</v>
      </c>
      <c r="L300" t="s">
        <v>79</v>
      </c>
      <c r="M300" s="7">
        <f>IF(Table1[[#This Row],[pizza_size]]="S",6,IF(Table1[[#This Row],[pizza_size]]="M",9,IF(Table1[[#This Row],[pizza_size]]="L",12,IF(Table1[[#This Row],[pizza_size]]="XL",15,20))))</f>
        <v>12</v>
      </c>
      <c r="N300" s="7">
        <f>Table1[[#This Row],[total_price]]-Table1[[#This Row],[Budget]]</f>
        <v>8.25</v>
      </c>
      <c r="O300" t="s">
        <v>228</v>
      </c>
    </row>
    <row r="301" spans="1:15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 s="7">
        <v>12.5</v>
      </c>
      <c r="H301" s="7">
        <v>12.5</v>
      </c>
      <c r="I301" t="s">
        <v>30</v>
      </c>
      <c r="J301" t="s">
        <v>14</v>
      </c>
      <c r="K301" t="s">
        <v>41</v>
      </c>
      <c r="L301" t="s">
        <v>42</v>
      </c>
      <c r="M301" s="7">
        <f>IF(Table1[[#This Row],[pizza_size]]="S",6,IF(Table1[[#This Row],[pizza_size]]="M",9,IF(Table1[[#This Row],[pizza_size]]="L",12,IF(Table1[[#This Row],[pizza_size]]="XL",15,20))))</f>
        <v>9</v>
      </c>
      <c r="N301" s="7">
        <f>Table1[[#This Row],[total_price]]-Table1[[#This Row],[Budget]]</f>
        <v>3.5</v>
      </c>
      <c r="O301" t="s">
        <v>227</v>
      </c>
    </row>
    <row r="302" spans="1:15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 s="7">
        <v>12.5</v>
      </c>
      <c r="H302" s="7">
        <v>12.5</v>
      </c>
      <c r="I302" t="s">
        <v>13</v>
      </c>
      <c r="J302" t="s">
        <v>34</v>
      </c>
      <c r="K302" t="s">
        <v>35</v>
      </c>
      <c r="L302" t="s">
        <v>36</v>
      </c>
      <c r="M302" s="7">
        <f>IF(Table1[[#This Row],[pizza_size]]="S",6,IF(Table1[[#This Row],[pizza_size]]="M",9,IF(Table1[[#This Row],[pizza_size]]="L",12,IF(Table1[[#This Row],[pizza_size]]="XL",15,20))))</f>
        <v>6</v>
      </c>
      <c r="N302" s="7">
        <f>Table1[[#This Row],[total_price]]-Table1[[#This Row],[Budget]]</f>
        <v>6.5</v>
      </c>
      <c r="O302" t="s">
        <v>228</v>
      </c>
    </row>
    <row r="303" spans="1:15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 s="7">
        <v>12</v>
      </c>
      <c r="H303" s="7">
        <v>12</v>
      </c>
      <c r="I303" t="s">
        <v>13</v>
      </c>
      <c r="J303" t="s">
        <v>14</v>
      </c>
      <c r="K303" t="s">
        <v>15</v>
      </c>
      <c r="L303" t="s">
        <v>16</v>
      </c>
      <c r="M303" s="7">
        <f>IF(Table1[[#This Row],[pizza_size]]="S",6,IF(Table1[[#This Row],[pizza_size]]="M",9,IF(Table1[[#This Row],[pizza_size]]="L",12,IF(Table1[[#This Row],[pizza_size]]="XL",15,20))))</f>
        <v>6</v>
      </c>
      <c r="N303" s="7">
        <f>Table1[[#This Row],[total_price]]-Table1[[#This Row],[Budget]]</f>
        <v>6</v>
      </c>
      <c r="O303" t="s">
        <v>227</v>
      </c>
    </row>
    <row r="304" spans="1:15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 s="7">
        <v>16</v>
      </c>
      <c r="H304" s="7">
        <v>16</v>
      </c>
      <c r="I304" t="s">
        <v>30</v>
      </c>
      <c r="J304" t="s">
        <v>14</v>
      </c>
      <c r="K304" t="s">
        <v>99</v>
      </c>
      <c r="L304" t="s">
        <v>100</v>
      </c>
      <c r="M304" s="7">
        <f>IF(Table1[[#This Row],[pizza_size]]="S",6,IF(Table1[[#This Row],[pizza_size]]="M",9,IF(Table1[[#This Row],[pizza_size]]="L",12,IF(Table1[[#This Row],[pizza_size]]="XL",15,20))))</f>
        <v>9</v>
      </c>
      <c r="N304" s="7">
        <f>Table1[[#This Row],[total_price]]-Table1[[#This Row],[Budget]]</f>
        <v>7</v>
      </c>
      <c r="O304" t="s">
        <v>228</v>
      </c>
    </row>
    <row r="305" spans="1:15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 s="7">
        <v>10.5</v>
      </c>
      <c r="H305" s="7">
        <v>10.5</v>
      </c>
      <c r="I305" t="s">
        <v>13</v>
      </c>
      <c r="J305" t="s">
        <v>14</v>
      </c>
      <c r="K305" t="s">
        <v>44</v>
      </c>
      <c r="L305" t="s">
        <v>45</v>
      </c>
      <c r="M305" s="7">
        <f>IF(Table1[[#This Row],[pizza_size]]="S",6,IF(Table1[[#This Row],[pizza_size]]="M",9,IF(Table1[[#This Row],[pizza_size]]="L",12,IF(Table1[[#This Row],[pizza_size]]="XL",15,20))))</f>
        <v>6</v>
      </c>
      <c r="N305" s="7">
        <f>Table1[[#This Row],[total_price]]-Table1[[#This Row],[Budget]]</f>
        <v>4.5</v>
      </c>
      <c r="O305" t="s">
        <v>228</v>
      </c>
    </row>
    <row r="306" spans="1:15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 s="7">
        <v>20.5</v>
      </c>
      <c r="H306" s="7">
        <v>20.5</v>
      </c>
      <c r="I306" t="s">
        <v>18</v>
      </c>
      <c r="J306" t="s">
        <v>14</v>
      </c>
      <c r="K306" t="s">
        <v>63</v>
      </c>
      <c r="L306" t="s">
        <v>64</v>
      </c>
      <c r="M306" s="7">
        <f>IF(Table1[[#This Row],[pizza_size]]="S",6,IF(Table1[[#This Row],[pizza_size]]="M",9,IF(Table1[[#This Row],[pizza_size]]="L",12,IF(Table1[[#This Row],[pizza_size]]="XL",15,20))))</f>
        <v>12</v>
      </c>
      <c r="N306" s="7">
        <f>Table1[[#This Row],[total_price]]-Table1[[#This Row],[Budget]]</f>
        <v>8.5</v>
      </c>
      <c r="O306" t="s">
        <v>228</v>
      </c>
    </row>
    <row r="307" spans="1:15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 s="7">
        <v>16</v>
      </c>
      <c r="H307" s="7">
        <v>16</v>
      </c>
      <c r="I307" t="s">
        <v>30</v>
      </c>
      <c r="J307" t="s">
        <v>19</v>
      </c>
      <c r="K307" t="s">
        <v>51</v>
      </c>
      <c r="L307" t="s">
        <v>52</v>
      </c>
      <c r="M307" s="7">
        <f>IF(Table1[[#This Row],[pizza_size]]="S",6,IF(Table1[[#This Row],[pizza_size]]="M",9,IF(Table1[[#This Row],[pizza_size]]="L",12,IF(Table1[[#This Row],[pizza_size]]="XL",15,20))))</f>
        <v>9</v>
      </c>
      <c r="N307" s="7">
        <f>Table1[[#This Row],[total_price]]-Table1[[#This Row],[Budget]]</f>
        <v>7</v>
      </c>
      <c r="O307" t="s">
        <v>227</v>
      </c>
    </row>
    <row r="308" spans="1:15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 s="7">
        <v>12.75</v>
      </c>
      <c r="H308" s="7">
        <v>12.75</v>
      </c>
      <c r="I308" t="s">
        <v>13</v>
      </c>
      <c r="J308" t="s">
        <v>23</v>
      </c>
      <c r="K308" t="s">
        <v>47</v>
      </c>
      <c r="L308" t="s">
        <v>48</v>
      </c>
      <c r="M308" s="7">
        <f>IF(Table1[[#This Row],[pizza_size]]="S",6,IF(Table1[[#This Row],[pizza_size]]="M",9,IF(Table1[[#This Row],[pizza_size]]="L",12,IF(Table1[[#This Row],[pizza_size]]="XL",15,20))))</f>
        <v>6</v>
      </c>
      <c r="N308" s="7">
        <f>Table1[[#This Row],[total_price]]-Table1[[#This Row],[Budget]]</f>
        <v>6.75</v>
      </c>
      <c r="O308" t="s">
        <v>227</v>
      </c>
    </row>
    <row r="309" spans="1:15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 s="7">
        <v>20.75</v>
      </c>
      <c r="H309" s="7">
        <v>20.75</v>
      </c>
      <c r="I309" t="s">
        <v>18</v>
      </c>
      <c r="J309" t="s">
        <v>23</v>
      </c>
      <c r="K309" t="s">
        <v>141</v>
      </c>
      <c r="L309" t="s">
        <v>142</v>
      </c>
      <c r="M309" s="7">
        <f>IF(Table1[[#This Row],[pizza_size]]="S",6,IF(Table1[[#This Row],[pizza_size]]="M",9,IF(Table1[[#This Row],[pizza_size]]="L",12,IF(Table1[[#This Row],[pizza_size]]="XL",15,20))))</f>
        <v>12</v>
      </c>
      <c r="N309" s="7">
        <f>Table1[[#This Row],[total_price]]-Table1[[#This Row],[Budget]]</f>
        <v>8.75</v>
      </c>
      <c r="O309" t="s">
        <v>228</v>
      </c>
    </row>
    <row r="310" spans="1:15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 s="7">
        <v>18.5</v>
      </c>
      <c r="H310" s="7">
        <v>18.5</v>
      </c>
      <c r="I310" t="s">
        <v>18</v>
      </c>
      <c r="J310" t="s">
        <v>19</v>
      </c>
      <c r="K310" t="s">
        <v>20</v>
      </c>
      <c r="L310" t="s">
        <v>21</v>
      </c>
      <c r="M310" s="7">
        <f>IF(Table1[[#This Row],[pizza_size]]="S",6,IF(Table1[[#This Row],[pizza_size]]="M",9,IF(Table1[[#This Row],[pizza_size]]="L",12,IF(Table1[[#This Row],[pizza_size]]="XL",15,20))))</f>
        <v>12</v>
      </c>
      <c r="N310" s="7">
        <f>Table1[[#This Row],[total_price]]-Table1[[#This Row],[Budget]]</f>
        <v>6.5</v>
      </c>
      <c r="O310" t="s">
        <v>227</v>
      </c>
    </row>
    <row r="311" spans="1:15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 s="7">
        <v>12</v>
      </c>
      <c r="H311" s="7">
        <v>12</v>
      </c>
      <c r="I311" t="s">
        <v>13</v>
      </c>
      <c r="J311" t="s">
        <v>19</v>
      </c>
      <c r="K311" t="s">
        <v>84</v>
      </c>
      <c r="L311" t="s">
        <v>85</v>
      </c>
      <c r="M311" s="7">
        <f>IF(Table1[[#This Row],[pizza_size]]="S",6,IF(Table1[[#This Row],[pizza_size]]="M",9,IF(Table1[[#This Row],[pizza_size]]="L",12,IF(Table1[[#This Row],[pizza_size]]="XL",15,20))))</f>
        <v>6</v>
      </c>
      <c r="N311" s="7">
        <f>Table1[[#This Row],[total_price]]-Table1[[#This Row],[Budget]]</f>
        <v>6</v>
      </c>
      <c r="O311" t="s">
        <v>228</v>
      </c>
    </row>
    <row r="312" spans="1:15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 s="7">
        <v>12.5</v>
      </c>
      <c r="H312" s="7">
        <v>12.5</v>
      </c>
      <c r="I312" t="s">
        <v>13</v>
      </c>
      <c r="J312" t="s">
        <v>34</v>
      </c>
      <c r="K312" t="s">
        <v>138</v>
      </c>
      <c r="L312" t="s">
        <v>139</v>
      </c>
      <c r="M312" s="7">
        <f>IF(Table1[[#This Row],[pizza_size]]="S",6,IF(Table1[[#This Row],[pizza_size]]="M",9,IF(Table1[[#This Row],[pizza_size]]="L",12,IF(Table1[[#This Row],[pizza_size]]="XL",15,20))))</f>
        <v>6</v>
      </c>
      <c r="N312" s="7">
        <f>Table1[[#This Row],[total_price]]-Table1[[#This Row],[Budget]]</f>
        <v>6.5</v>
      </c>
      <c r="O312" t="s">
        <v>228</v>
      </c>
    </row>
    <row r="313" spans="1:15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 s="7">
        <v>9.75</v>
      </c>
      <c r="H313" s="7">
        <v>9.75</v>
      </c>
      <c r="I313" t="s">
        <v>13</v>
      </c>
      <c r="J313" t="s">
        <v>14</v>
      </c>
      <c r="K313" t="s">
        <v>41</v>
      </c>
      <c r="L313" t="s">
        <v>42</v>
      </c>
      <c r="M313" s="7">
        <f>IF(Table1[[#This Row],[pizza_size]]="S",6,IF(Table1[[#This Row],[pizza_size]]="M",9,IF(Table1[[#This Row],[pizza_size]]="L",12,IF(Table1[[#This Row],[pizza_size]]="XL",15,20))))</f>
        <v>6</v>
      </c>
      <c r="N313" s="7">
        <f>Table1[[#This Row],[total_price]]-Table1[[#This Row],[Budget]]</f>
        <v>3.75</v>
      </c>
      <c r="O313" t="s">
        <v>228</v>
      </c>
    </row>
    <row r="314" spans="1:15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 s="7">
        <v>20.75</v>
      </c>
      <c r="H314" s="7">
        <v>20.75</v>
      </c>
      <c r="I314" t="s">
        <v>18</v>
      </c>
      <c r="J314" t="s">
        <v>23</v>
      </c>
      <c r="K314" t="s">
        <v>38</v>
      </c>
      <c r="L314" t="s">
        <v>39</v>
      </c>
      <c r="M314" s="7">
        <f>IF(Table1[[#This Row],[pizza_size]]="S",6,IF(Table1[[#This Row],[pizza_size]]="M",9,IF(Table1[[#This Row],[pizza_size]]="L",12,IF(Table1[[#This Row],[pizza_size]]="XL",15,20))))</f>
        <v>12</v>
      </c>
      <c r="N314" s="7">
        <f>Table1[[#This Row],[total_price]]-Table1[[#This Row],[Budget]]</f>
        <v>8.75</v>
      </c>
      <c r="O314" t="s">
        <v>227</v>
      </c>
    </row>
    <row r="315" spans="1:15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 s="7">
        <v>16.5</v>
      </c>
      <c r="H315" s="7">
        <v>16.5</v>
      </c>
      <c r="I315" t="s">
        <v>18</v>
      </c>
      <c r="J315" t="s">
        <v>14</v>
      </c>
      <c r="K315" t="s">
        <v>44</v>
      </c>
      <c r="L315" t="s">
        <v>45</v>
      </c>
      <c r="M315" s="7">
        <f>IF(Table1[[#This Row],[pizza_size]]="S",6,IF(Table1[[#This Row],[pizza_size]]="M",9,IF(Table1[[#This Row],[pizza_size]]="L",12,IF(Table1[[#This Row],[pizza_size]]="XL",15,20))))</f>
        <v>12</v>
      </c>
      <c r="N315" s="7">
        <f>Table1[[#This Row],[total_price]]-Table1[[#This Row],[Budget]]</f>
        <v>4.5</v>
      </c>
      <c r="O315" t="s">
        <v>227</v>
      </c>
    </row>
    <row r="316" spans="1:15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 s="7">
        <v>12</v>
      </c>
      <c r="H316" s="7">
        <v>12</v>
      </c>
      <c r="I316" t="s">
        <v>13</v>
      </c>
      <c r="J316" t="s">
        <v>14</v>
      </c>
      <c r="K316" t="s">
        <v>99</v>
      </c>
      <c r="L316" t="s">
        <v>100</v>
      </c>
      <c r="M316" s="7">
        <f>IF(Table1[[#This Row],[pizza_size]]="S",6,IF(Table1[[#This Row],[pizza_size]]="M",9,IF(Table1[[#This Row],[pizza_size]]="L",12,IF(Table1[[#This Row],[pizza_size]]="XL",15,20))))</f>
        <v>6</v>
      </c>
      <c r="N316" s="7">
        <f>Table1[[#This Row],[total_price]]-Table1[[#This Row],[Budget]]</f>
        <v>6</v>
      </c>
      <c r="O316" t="s">
        <v>228</v>
      </c>
    </row>
    <row r="317" spans="1:15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 s="7">
        <v>12</v>
      </c>
      <c r="H317" s="7">
        <v>12</v>
      </c>
      <c r="I317" t="s">
        <v>13</v>
      </c>
      <c r="J317" t="s">
        <v>14</v>
      </c>
      <c r="K317" t="s">
        <v>15</v>
      </c>
      <c r="L317" t="s">
        <v>16</v>
      </c>
      <c r="M317" s="7">
        <f>IF(Table1[[#This Row],[pizza_size]]="S",6,IF(Table1[[#This Row],[pizza_size]]="M",9,IF(Table1[[#This Row],[pizza_size]]="L",12,IF(Table1[[#This Row],[pizza_size]]="XL",15,20))))</f>
        <v>6</v>
      </c>
      <c r="N317" s="7">
        <f>Table1[[#This Row],[total_price]]-Table1[[#This Row],[Budget]]</f>
        <v>6</v>
      </c>
      <c r="O317" t="s">
        <v>227</v>
      </c>
    </row>
    <row r="318" spans="1:15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 s="7">
        <v>20.75</v>
      </c>
      <c r="H318" s="7">
        <v>20.75</v>
      </c>
      <c r="I318" t="s">
        <v>18</v>
      </c>
      <c r="J318" t="s">
        <v>23</v>
      </c>
      <c r="K318" t="s">
        <v>47</v>
      </c>
      <c r="L318" t="s">
        <v>48</v>
      </c>
      <c r="M318" s="7">
        <f>IF(Table1[[#This Row],[pizza_size]]="S",6,IF(Table1[[#This Row],[pizza_size]]="M",9,IF(Table1[[#This Row],[pizza_size]]="L",12,IF(Table1[[#This Row],[pizza_size]]="XL",15,20))))</f>
        <v>12</v>
      </c>
      <c r="N318" s="7">
        <f>Table1[[#This Row],[total_price]]-Table1[[#This Row],[Budget]]</f>
        <v>8.75</v>
      </c>
      <c r="O318" t="s">
        <v>228</v>
      </c>
    </row>
    <row r="319" spans="1:15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 s="7">
        <v>12.5</v>
      </c>
      <c r="H319" s="7">
        <v>12.5</v>
      </c>
      <c r="I319" t="s">
        <v>13</v>
      </c>
      <c r="J319" t="s">
        <v>34</v>
      </c>
      <c r="K319" t="s">
        <v>138</v>
      </c>
      <c r="L319" t="s">
        <v>139</v>
      </c>
      <c r="M319" s="7">
        <f>IF(Table1[[#This Row],[pizza_size]]="S",6,IF(Table1[[#This Row],[pizza_size]]="M",9,IF(Table1[[#This Row],[pizza_size]]="L",12,IF(Table1[[#This Row],[pizza_size]]="XL",15,20))))</f>
        <v>6</v>
      </c>
      <c r="N319" s="7">
        <f>Table1[[#This Row],[total_price]]-Table1[[#This Row],[Budget]]</f>
        <v>6.5</v>
      </c>
      <c r="O319" t="s">
        <v>228</v>
      </c>
    </row>
    <row r="320" spans="1:15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 s="7">
        <v>20.25</v>
      </c>
      <c r="H320" s="7">
        <v>20.25</v>
      </c>
      <c r="I320" t="s">
        <v>18</v>
      </c>
      <c r="J320" t="s">
        <v>19</v>
      </c>
      <c r="K320" t="s">
        <v>78</v>
      </c>
      <c r="L320" t="s">
        <v>79</v>
      </c>
      <c r="M320" s="7">
        <f>IF(Table1[[#This Row],[pizza_size]]="S",6,IF(Table1[[#This Row],[pizza_size]]="M",9,IF(Table1[[#This Row],[pizza_size]]="L",12,IF(Table1[[#This Row],[pizza_size]]="XL",15,20))))</f>
        <v>12</v>
      </c>
      <c r="N320" s="7">
        <f>Table1[[#This Row],[total_price]]-Table1[[#This Row],[Budget]]</f>
        <v>8.25</v>
      </c>
      <c r="O320" t="s">
        <v>228</v>
      </c>
    </row>
    <row r="321" spans="1:15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 s="7">
        <v>18.5</v>
      </c>
      <c r="H321" s="7">
        <v>18.5</v>
      </c>
      <c r="I321" t="s">
        <v>18</v>
      </c>
      <c r="J321" t="s">
        <v>19</v>
      </c>
      <c r="K321" t="s">
        <v>20</v>
      </c>
      <c r="L321" t="s">
        <v>21</v>
      </c>
      <c r="M321" s="7">
        <f>IF(Table1[[#This Row],[pizza_size]]="S",6,IF(Table1[[#This Row],[pizza_size]]="M",9,IF(Table1[[#This Row],[pizza_size]]="L",12,IF(Table1[[#This Row],[pizza_size]]="XL",15,20))))</f>
        <v>12</v>
      </c>
      <c r="N321" s="7">
        <f>Table1[[#This Row],[total_price]]-Table1[[#This Row],[Budget]]</f>
        <v>6.5</v>
      </c>
      <c r="O321" t="s">
        <v>227</v>
      </c>
    </row>
    <row r="322" spans="1:15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 s="7">
        <v>12.5</v>
      </c>
      <c r="H322" s="7">
        <v>12.5</v>
      </c>
      <c r="I322" t="s">
        <v>13</v>
      </c>
      <c r="J322" t="s">
        <v>34</v>
      </c>
      <c r="K322" t="s">
        <v>75</v>
      </c>
      <c r="L322" t="s">
        <v>76</v>
      </c>
      <c r="M322" s="7">
        <f>IF(Table1[[#This Row],[pizza_size]]="S",6,IF(Table1[[#This Row],[pizza_size]]="M",9,IF(Table1[[#This Row],[pizza_size]]="L",12,IF(Table1[[#This Row],[pizza_size]]="XL",15,20))))</f>
        <v>6</v>
      </c>
      <c r="N322" s="7">
        <f>Table1[[#This Row],[total_price]]-Table1[[#This Row],[Budget]]</f>
        <v>6.5</v>
      </c>
      <c r="O322" t="s">
        <v>227</v>
      </c>
    </row>
    <row r="323" spans="1:15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 s="7">
        <v>20.25</v>
      </c>
      <c r="H323" s="7">
        <v>20.25</v>
      </c>
      <c r="I323" t="s">
        <v>18</v>
      </c>
      <c r="J323" t="s">
        <v>19</v>
      </c>
      <c r="K323" t="s">
        <v>147</v>
      </c>
      <c r="L323" t="s">
        <v>148</v>
      </c>
      <c r="M323" s="7">
        <f>IF(Table1[[#This Row],[pizza_size]]="S",6,IF(Table1[[#This Row],[pizza_size]]="M",9,IF(Table1[[#This Row],[pizza_size]]="L",12,IF(Table1[[#This Row],[pizza_size]]="XL",15,20))))</f>
        <v>12</v>
      </c>
      <c r="N323" s="7">
        <f>Table1[[#This Row],[total_price]]-Table1[[#This Row],[Budget]]</f>
        <v>8.25</v>
      </c>
      <c r="O323" t="s">
        <v>228</v>
      </c>
    </row>
    <row r="324" spans="1:15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 s="7">
        <v>9.75</v>
      </c>
      <c r="H324" s="7">
        <v>9.75</v>
      </c>
      <c r="I324" t="s">
        <v>13</v>
      </c>
      <c r="J324" t="s">
        <v>14</v>
      </c>
      <c r="K324" t="s">
        <v>41</v>
      </c>
      <c r="L324" t="s">
        <v>42</v>
      </c>
      <c r="M324" s="7">
        <f>IF(Table1[[#This Row],[pizza_size]]="S",6,IF(Table1[[#This Row],[pizza_size]]="M",9,IF(Table1[[#This Row],[pizza_size]]="L",12,IF(Table1[[#This Row],[pizza_size]]="XL",15,20))))</f>
        <v>6</v>
      </c>
      <c r="N324" s="7">
        <f>Table1[[#This Row],[total_price]]-Table1[[#This Row],[Budget]]</f>
        <v>3.75</v>
      </c>
      <c r="O324" t="s">
        <v>227</v>
      </c>
    </row>
    <row r="325" spans="1:15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 s="7">
        <v>16.5</v>
      </c>
      <c r="H325" s="7">
        <v>16.5</v>
      </c>
      <c r="I325" t="s">
        <v>30</v>
      </c>
      <c r="J325" t="s">
        <v>34</v>
      </c>
      <c r="K325" t="s">
        <v>35</v>
      </c>
      <c r="L325" t="s">
        <v>36</v>
      </c>
      <c r="M325" s="7">
        <f>IF(Table1[[#This Row],[pizza_size]]="S",6,IF(Table1[[#This Row],[pizza_size]]="M",9,IF(Table1[[#This Row],[pizza_size]]="L",12,IF(Table1[[#This Row],[pizza_size]]="XL",15,20))))</f>
        <v>9</v>
      </c>
      <c r="N325" s="7">
        <f>Table1[[#This Row],[total_price]]-Table1[[#This Row],[Budget]]</f>
        <v>7.5</v>
      </c>
      <c r="O325" t="s">
        <v>228</v>
      </c>
    </row>
    <row r="326" spans="1:15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 s="7">
        <v>16.75</v>
      </c>
      <c r="H326" s="7">
        <v>16.75</v>
      </c>
      <c r="I326" t="s">
        <v>30</v>
      </c>
      <c r="J326" t="s">
        <v>23</v>
      </c>
      <c r="K326" t="s">
        <v>57</v>
      </c>
      <c r="L326" t="s">
        <v>58</v>
      </c>
      <c r="M326" s="7">
        <f>IF(Table1[[#This Row],[pizza_size]]="S",6,IF(Table1[[#This Row],[pizza_size]]="M",9,IF(Table1[[#This Row],[pizza_size]]="L",12,IF(Table1[[#This Row],[pizza_size]]="XL",15,20))))</f>
        <v>9</v>
      </c>
      <c r="N326" s="7">
        <f>Table1[[#This Row],[total_price]]-Table1[[#This Row],[Budget]]</f>
        <v>7.75</v>
      </c>
      <c r="O326" t="s">
        <v>227</v>
      </c>
    </row>
    <row r="327" spans="1:15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 s="7">
        <v>17.95</v>
      </c>
      <c r="H327" s="7">
        <v>17.95</v>
      </c>
      <c r="I327" t="s">
        <v>18</v>
      </c>
      <c r="J327" t="s">
        <v>19</v>
      </c>
      <c r="K327" t="s">
        <v>27</v>
      </c>
      <c r="L327" t="s">
        <v>28</v>
      </c>
      <c r="M327" s="7">
        <f>IF(Table1[[#This Row],[pizza_size]]="S",6,IF(Table1[[#This Row],[pizza_size]]="M",9,IF(Table1[[#This Row],[pizza_size]]="L",12,IF(Table1[[#This Row],[pizza_size]]="XL",15,20))))</f>
        <v>12</v>
      </c>
      <c r="N327" s="7">
        <f>Table1[[#This Row],[total_price]]-Table1[[#This Row],[Budget]]</f>
        <v>5.9499999999999993</v>
      </c>
      <c r="O327" t="s">
        <v>228</v>
      </c>
    </row>
    <row r="328" spans="1:15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 s="7">
        <v>21</v>
      </c>
      <c r="H328" s="7">
        <v>21</v>
      </c>
      <c r="I328" t="s">
        <v>18</v>
      </c>
      <c r="J328" t="s">
        <v>19</v>
      </c>
      <c r="K328" t="s">
        <v>111</v>
      </c>
      <c r="L328" t="s">
        <v>112</v>
      </c>
      <c r="M328" s="7">
        <f>IF(Table1[[#This Row],[pizza_size]]="S",6,IF(Table1[[#This Row],[pizza_size]]="M",9,IF(Table1[[#This Row],[pizza_size]]="L",12,IF(Table1[[#This Row],[pizza_size]]="XL",15,20))))</f>
        <v>12</v>
      </c>
      <c r="N328" s="7">
        <f>Table1[[#This Row],[total_price]]-Table1[[#This Row],[Budget]]</f>
        <v>9</v>
      </c>
      <c r="O328" t="s">
        <v>228</v>
      </c>
    </row>
    <row r="329" spans="1:15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 s="7">
        <v>16.25</v>
      </c>
      <c r="H329" s="7">
        <v>16.25</v>
      </c>
      <c r="I329" t="s">
        <v>30</v>
      </c>
      <c r="J329" t="s">
        <v>34</v>
      </c>
      <c r="K329" t="s">
        <v>68</v>
      </c>
      <c r="L329" t="s">
        <v>69</v>
      </c>
      <c r="M329" s="7">
        <f>IF(Table1[[#This Row],[pizza_size]]="S",6,IF(Table1[[#This Row],[pizza_size]]="M",9,IF(Table1[[#This Row],[pizza_size]]="L",12,IF(Table1[[#This Row],[pizza_size]]="XL",15,20))))</f>
        <v>9</v>
      </c>
      <c r="N329" s="7">
        <f>Table1[[#This Row],[total_price]]-Table1[[#This Row],[Budget]]</f>
        <v>7.25</v>
      </c>
      <c r="O329" t="s">
        <v>228</v>
      </c>
    </row>
    <row r="330" spans="1:15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 s="7">
        <v>18.5</v>
      </c>
      <c r="H330" s="7">
        <v>18.5</v>
      </c>
      <c r="I330" t="s">
        <v>18</v>
      </c>
      <c r="J330" t="s">
        <v>19</v>
      </c>
      <c r="K330" t="s">
        <v>20</v>
      </c>
      <c r="L330" t="s">
        <v>21</v>
      </c>
      <c r="M330" s="7">
        <f>IF(Table1[[#This Row],[pizza_size]]="S",6,IF(Table1[[#This Row],[pizza_size]]="M",9,IF(Table1[[#This Row],[pizza_size]]="L",12,IF(Table1[[#This Row],[pizza_size]]="XL",15,20))))</f>
        <v>12</v>
      </c>
      <c r="N330" s="7">
        <f>Table1[[#This Row],[total_price]]-Table1[[#This Row],[Budget]]</f>
        <v>6.5</v>
      </c>
      <c r="O330" t="s">
        <v>227</v>
      </c>
    </row>
    <row r="331" spans="1:15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 s="7">
        <v>12.5</v>
      </c>
      <c r="H331" s="7">
        <v>12.5</v>
      </c>
      <c r="I331" t="s">
        <v>13</v>
      </c>
      <c r="J331" t="s">
        <v>34</v>
      </c>
      <c r="K331" t="s">
        <v>102</v>
      </c>
      <c r="L331" t="s">
        <v>103</v>
      </c>
      <c r="M331" s="7">
        <f>IF(Table1[[#This Row],[pizza_size]]="S",6,IF(Table1[[#This Row],[pizza_size]]="M",9,IF(Table1[[#This Row],[pizza_size]]="L",12,IF(Table1[[#This Row],[pizza_size]]="XL",15,20))))</f>
        <v>6</v>
      </c>
      <c r="N331" s="7">
        <f>Table1[[#This Row],[total_price]]-Table1[[#This Row],[Budget]]</f>
        <v>6.5</v>
      </c>
      <c r="O331" t="s">
        <v>227</v>
      </c>
    </row>
    <row r="332" spans="1:15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 s="7">
        <v>16</v>
      </c>
      <c r="H332" s="7">
        <v>16</v>
      </c>
      <c r="I332" t="s">
        <v>30</v>
      </c>
      <c r="J332" t="s">
        <v>19</v>
      </c>
      <c r="K332" t="s">
        <v>78</v>
      </c>
      <c r="L332" t="s">
        <v>79</v>
      </c>
      <c r="M332" s="7">
        <f>IF(Table1[[#This Row],[pizza_size]]="S",6,IF(Table1[[#This Row],[pizza_size]]="M",9,IF(Table1[[#This Row],[pizza_size]]="L",12,IF(Table1[[#This Row],[pizza_size]]="XL",15,20))))</f>
        <v>9</v>
      </c>
      <c r="N332" s="7">
        <f>Table1[[#This Row],[total_price]]-Table1[[#This Row],[Budget]]</f>
        <v>7</v>
      </c>
      <c r="O332" t="s">
        <v>228</v>
      </c>
    </row>
    <row r="333" spans="1:15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 s="7">
        <v>16</v>
      </c>
      <c r="H333" s="7">
        <v>16</v>
      </c>
      <c r="I333" t="s">
        <v>30</v>
      </c>
      <c r="J333" t="s">
        <v>14</v>
      </c>
      <c r="K333" t="s">
        <v>31</v>
      </c>
      <c r="L333" t="s">
        <v>32</v>
      </c>
      <c r="M333" s="7">
        <f>IF(Table1[[#This Row],[pizza_size]]="S",6,IF(Table1[[#This Row],[pizza_size]]="M",9,IF(Table1[[#This Row],[pizza_size]]="L",12,IF(Table1[[#This Row],[pizza_size]]="XL",15,20))))</f>
        <v>9</v>
      </c>
      <c r="N333" s="7">
        <f>Table1[[#This Row],[total_price]]-Table1[[#This Row],[Budget]]</f>
        <v>7</v>
      </c>
      <c r="O333" t="s">
        <v>227</v>
      </c>
    </row>
    <row r="334" spans="1:15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 s="7">
        <v>16</v>
      </c>
      <c r="H334" s="7">
        <v>16</v>
      </c>
      <c r="I334" t="s">
        <v>30</v>
      </c>
      <c r="J334" t="s">
        <v>19</v>
      </c>
      <c r="K334" t="s">
        <v>84</v>
      </c>
      <c r="L334" t="s">
        <v>85</v>
      </c>
      <c r="M334" s="7">
        <f>IF(Table1[[#This Row],[pizza_size]]="S",6,IF(Table1[[#This Row],[pizza_size]]="M",9,IF(Table1[[#This Row],[pizza_size]]="L",12,IF(Table1[[#This Row],[pizza_size]]="XL",15,20))))</f>
        <v>9</v>
      </c>
      <c r="N334" s="7">
        <f>Table1[[#This Row],[total_price]]-Table1[[#This Row],[Budget]]</f>
        <v>7</v>
      </c>
      <c r="O334" t="s">
        <v>228</v>
      </c>
    </row>
    <row r="335" spans="1:15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 s="7">
        <v>12.75</v>
      </c>
      <c r="H335" s="7">
        <v>12.75</v>
      </c>
      <c r="I335" t="s">
        <v>13</v>
      </c>
      <c r="J335" t="s">
        <v>23</v>
      </c>
      <c r="K335" t="s">
        <v>57</v>
      </c>
      <c r="L335" t="s">
        <v>58</v>
      </c>
      <c r="M335" s="7">
        <f>IF(Table1[[#This Row],[pizza_size]]="S",6,IF(Table1[[#This Row],[pizza_size]]="M",9,IF(Table1[[#This Row],[pizza_size]]="L",12,IF(Table1[[#This Row],[pizza_size]]="XL",15,20))))</f>
        <v>6</v>
      </c>
      <c r="N335" s="7">
        <f>Table1[[#This Row],[total_price]]-Table1[[#This Row],[Budget]]</f>
        <v>6.75</v>
      </c>
      <c r="O335" t="s">
        <v>228</v>
      </c>
    </row>
    <row r="336" spans="1:15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 s="7">
        <v>12</v>
      </c>
      <c r="H336" s="7">
        <v>12</v>
      </c>
      <c r="I336" t="s">
        <v>13</v>
      </c>
      <c r="J336" t="s">
        <v>14</v>
      </c>
      <c r="K336" t="s">
        <v>31</v>
      </c>
      <c r="L336" t="s">
        <v>32</v>
      </c>
      <c r="M336" s="7">
        <f>IF(Table1[[#This Row],[pizza_size]]="S",6,IF(Table1[[#This Row],[pizza_size]]="M",9,IF(Table1[[#This Row],[pizza_size]]="L",12,IF(Table1[[#This Row],[pizza_size]]="XL",15,20))))</f>
        <v>6</v>
      </c>
      <c r="N336" s="7">
        <f>Table1[[#This Row],[total_price]]-Table1[[#This Row],[Budget]]</f>
        <v>6</v>
      </c>
      <c r="O336" t="s">
        <v>228</v>
      </c>
    </row>
    <row r="337" spans="1:15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 s="7">
        <v>16.5</v>
      </c>
      <c r="H337" s="7">
        <v>16.5</v>
      </c>
      <c r="I337" t="s">
        <v>18</v>
      </c>
      <c r="J337" t="s">
        <v>14</v>
      </c>
      <c r="K337" t="s">
        <v>44</v>
      </c>
      <c r="L337" t="s">
        <v>45</v>
      </c>
      <c r="M337" s="7">
        <f>IF(Table1[[#This Row],[pizza_size]]="S",6,IF(Table1[[#This Row],[pizza_size]]="M",9,IF(Table1[[#This Row],[pizza_size]]="L",12,IF(Table1[[#This Row],[pizza_size]]="XL",15,20))))</f>
        <v>12</v>
      </c>
      <c r="N337" s="7">
        <f>Table1[[#This Row],[total_price]]-Table1[[#This Row],[Budget]]</f>
        <v>4.5</v>
      </c>
      <c r="O337" t="s">
        <v>227</v>
      </c>
    </row>
    <row r="338" spans="1:15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 s="7">
        <v>16</v>
      </c>
      <c r="H338" s="7">
        <v>16</v>
      </c>
      <c r="I338" t="s">
        <v>30</v>
      </c>
      <c r="J338" t="s">
        <v>19</v>
      </c>
      <c r="K338" t="s">
        <v>51</v>
      </c>
      <c r="L338" t="s">
        <v>52</v>
      </c>
      <c r="M338" s="7">
        <f>IF(Table1[[#This Row],[pizza_size]]="S",6,IF(Table1[[#This Row],[pizza_size]]="M",9,IF(Table1[[#This Row],[pizza_size]]="L",12,IF(Table1[[#This Row],[pizza_size]]="XL",15,20))))</f>
        <v>9</v>
      </c>
      <c r="N338" s="7">
        <f>Table1[[#This Row],[total_price]]-Table1[[#This Row],[Budget]]</f>
        <v>7</v>
      </c>
      <c r="O338" t="s">
        <v>227</v>
      </c>
    </row>
    <row r="339" spans="1:15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 s="7">
        <v>15.25</v>
      </c>
      <c r="H339" s="7">
        <v>15.25</v>
      </c>
      <c r="I339" t="s">
        <v>18</v>
      </c>
      <c r="J339" t="s">
        <v>14</v>
      </c>
      <c r="K339" t="s">
        <v>41</v>
      </c>
      <c r="L339" t="s">
        <v>42</v>
      </c>
      <c r="M339" s="7">
        <f>IF(Table1[[#This Row],[pizza_size]]="S",6,IF(Table1[[#This Row],[pizza_size]]="M",9,IF(Table1[[#This Row],[pizza_size]]="L",12,IF(Table1[[#This Row],[pizza_size]]="XL",15,20))))</f>
        <v>12</v>
      </c>
      <c r="N339" s="7">
        <f>Table1[[#This Row],[total_price]]-Table1[[#This Row],[Budget]]</f>
        <v>3.25</v>
      </c>
      <c r="O339" t="s">
        <v>228</v>
      </c>
    </row>
    <row r="340" spans="1:15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 s="7">
        <v>12.5</v>
      </c>
      <c r="H340" s="7">
        <v>12.5</v>
      </c>
      <c r="I340" t="s">
        <v>13</v>
      </c>
      <c r="J340" t="s">
        <v>34</v>
      </c>
      <c r="K340" t="s">
        <v>102</v>
      </c>
      <c r="L340" t="s">
        <v>103</v>
      </c>
      <c r="M340" s="7">
        <f>IF(Table1[[#This Row],[pizza_size]]="S",6,IF(Table1[[#This Row],[pizza_size]]="M",9,IF(Table1[[#This Row],[pizza_size]]="L",12,IF(Table1[[#This Row],[pizza_size]]="XL",15,20))))</f>
        <v>6</v>
      </c>
      <c r="N340" s="7">
        <f>Table1[[#This Row],[total_price]]-Table1[[#This Row],[Budget]]</f>
        <v>6.5</v>
      </c>
      <c r="O340" t="s">
        <v>227</v>
      </c>
    </row>
    <row r="341" spans="1:15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 s="7">
        <v>20.75</v>
      </c>
      <c r="H341" s="7">
        <v>20.75</v>
      </c>
      <c r="I341" t="s">
        <v>18</v>
      </c>
      <c r="J341" t="s">
        <v>23</v>
      </c>
      <c r="K341" t="s">
        <v>24</v>
      </c>
      <c r="L341" t="s">
        <v>25</v>
      </c>
      <c r="M341" s="7">
        <f>IF(Table1[[#This Row],[pizza_size]]="S",6,IF(Table1[[#This Row],[pizza_size]]="M",9,IF(Table1[[#This Row],[pizza_size]]="L",12,IF(Table1[[#This Row],[pizza_size]]="XL",15,20))))</f>
        <v>12</v>
      </c>
      <c r="N341" s="7">
        <f>Table1[[#This Row],[total_price]]-Table1[[#This Row],[Budget]]</f>
        <v>8.75</v>
      </c>
      <c r="O341" t="s">
        <v>228</v>
      </c>
    </row>
    <row r="342" spans="1:15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 s="7">
        <v>16</v>
      </c>
      <c r="H342" s="7">
        <v>16</v>
      </c>
      <c r="I342" t="s">
        <v>30</v>
      </c>
      <c r="J342" t="s">
        <v>19</v>
      </c>
      <c r="K342" t="s">
        <v>78</v>
      </c>
      <c r="L342" t="s">
        <v>79</v>
      </c>
      <c r="M342" s="7">
        <f>IF(Table1[[#This Row],[pizza_size]]="S",6,IF(Table1[[#This Row],[pizza_size]]="M",9,IF(Table1[[#This Row],[pizza_size]]="L",12,IF(Table1[[#This Row],[pizza_size]]="XL",15,20))))</f>
        <v>9</v>
      </c>
      <c r="N342" s="7">
        <f>Table1[[#This Row],[total_price]]-Table1[[#This Row],[Budget]]</f>
        <v>7</v>
      </c>
      <c r="O342" t="s">
        <v>228</v>
      </c>
    </row>
    <row r="343" spans="1:15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 s="7">
        <v>16.75</v>
      </c>
      <c r="H343" s="7">
        <v>50.25</v>
      </c>
      <c r="I343" t="s">
        <v>30</v>
      </c>
      <c r="J343" t="s">
        <v>23</v>
      </c>
      <c r="K343" t="s">
        <v>38</v>
      </c>
      <c r="L343" t="s">
        <v>39</v>
      </c>
      <c r="M343" s="7">
        <f>IF(Table1[[#This Row],[pizza_size]]="S",6,IF(Table1[[#This Row],[pizza_size]]="M",9,IF(Table1[[#This Row],[pizza_size]]="L",12,IF(Table1[[#This Row],[pizza_size]]="XL",15,20))))</f>
        <v>9</v>
      </c>
      <c r="N343" s="7">
        <f>Table1[[#This Row],[total_price]]-Table1[[#This Row],[Budget]]</f>
        <v>41.25</v>
      </c>
      <c r="O343" t="s">
        <v>228</v>
      </c>
    </row>
    <row r="344" spans="1:15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 s="7">
        <v>12</v>
      </c>
      <c r="H344" s="7">
        <v>12</v>
      </c>
      <c r="I344" t="s">
        <v>13</v>
      </c>
      <c r="J344" t="s">
        <v>14</v>
      </c>
      <c r="K344" t="s">
        <v>15</v>
      </c>
      <c r="L344" t="s">
        <v>16</v>
      </c>
      <c r="M344" s="7">
        <f>IF(Table1[[#This Row],[pizza_size]]="S",6,IF(Table1[[#This Row],[pizza_size]]="M",9,IF(Table1[[#This Row],[pizza_size]]="L",12,IF(Table1[[#This Row],[pizza_size]]="XL",15,20))))</f>
        <v>6</v>
      </c>
      <c r="N344" s="7">
        <f>Table1[[#This Row],[total_price]]-Table1[[#This Row],[Budget]]</f>
        <v>6</v>
      </c>
      <c r="O344" t="s">
        <v>227</v>
      </c>
    </row>
    <row r="345" spans="1:15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 s="7">
        <v>20.75</v>
      </c>
      <c r="H345" s="7">
        <v>20.75</v>
      </c>
      <c r="I345" t="s">
        <v>18</v>
      </c>
      <c r="J345" t="s">
        <v>23</v>
      </c>
      <c r="K345" t="s">
        <v>57</v>
      </c>
      <c r="L345" t="s">
        <v>58</v>
      </c>
      <c r="M345" s="7">
        <f>IF(Table1[[#This Row],[pizza_size]]="S",6,IF(Table1[[#This Row],[pizza_size]]="M",9,IF(Table1[[#This Row],[pizza_size]]="L",12,IF(Table1[[#This Row],[pizza_size]]="XL",15,20))))</f>
        <v>12</v>
      </c>
      <c r="N345" s="7">
        <f>Table1[[#This Row],[total_price]]-Table1[[#This Row],[Budget]]</f>
        <v>8.75</v>
      </c>
      <c r="O345" t="s">
        <v>227</v>
      </c>
    </row>
    <row r="346" spans="1:15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 s="7">
        <v>16.75</v>
      </c>
      <c r="H346" s="7">
        <v>16.75</v>
      </c>
      <c r="I346" t="s">
        <v>30</v>
      </c>
      <c r="J346" t="s">
        <v>23</v>
      </c>
      <c r="K346" t="s">
        <v>141</v>
      </c>
      <c r="L346" t="s">
        <v>142</v>
      </c>
      <c r="M346" s="7">
        <f>IF(Table1[[#This Row],[pizza_size]]="S",6,IF(Table1[[#This Row],[pizza_size]]="M",9,IF(Table1[[#This Row],[pizza_size]]="L",12,IF(Table1[[#This Row],[pizza_size]]="XL",15,20))))</f>
        <v>9</v>
      </c>
      <c r="N346" s="7">
        <f>Table1[[#This Row],[total_price]]-Table1[[#This Row],[Budget]]</f>
        <v>7.75</v>
      </c>
      <c r="O346" t="s">
        <v>228</v>
      </c>
    </row>
    <row r="347" spans="1:15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 s="7">
        <v>18.5</v>
      </c>
      <c r="H347" s="7">
        <v>18.5</v>
      </c>
      <c r="I347" t="s">
        <v>18</v>
      </c>
      <c r="J347" t="s">
        <v>19</v>
      </c>
      <c r="K347" t="s">
        <v>20</v>
      </c>
      <c r="L347" t="s">
        <v>21</v>
      </c>
      <c r="M347" s="7">
        <f>IF(Table1[[#This Row],[pizza_size]]="S",6,IF(Table1[[#This Row],[pizza_size]]="M",9,IF(Table1[[#This Row],[pizza_size]]="L",12,IF(Table1[[#This Row],[pizza_size]]="XL",15,20))))</f>
        <v>12</v>
      </c>
      <c r="N347" s="7">
        <f>Table1[[#This Row],[total_price]]-Table1[[#This Row],[Budget]]</f>
        <v>6.5</v>
      </c>
      <c r="O347" t="s">
        <v>227</v>
      </c>
    </row>
    <row r="348" spans="1:15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 s="7">
        <v>17.95</v>
      </c>
      <c r="H348" s="7">
        <v>17.95</v>
      </c>
      <c r="I348" t="s">
        <v>18</v>
      </c>
      <c r="J348" t="s">
        <v>19</v>
      </c>
      <c r="K348" t="s">
        <v>27</v>
      </c>
      <c r="L348" t="s">
        <v>28</v>
      </c>
      <c r="M348" s="7">
        <f>IF(Table1[[#This Row],[pizza_size]]="S",6,IF(Table1[[#This Row],[pizza_size]]="M",9,IF(Table1[[#This Row],[pizza_size]]="L",12,IF(Table1[[#This Row],[pizza_size]]="XL",15,20))))</f>
        <v>12</v>
      </c>
      <c r="N348" s="7">
        <f>Table1[[#This Row],[total_price]]-Table1[[#This Row],[Budget]]</f>
        <v>5.9499999999999993</v>
      </c>
      <c r="O348" t="s">
        <v>228</v>
      </c>
    </row>
    <row r="349" spans="1:15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 s="7">
        <v>11</v>
      </c>
      <c r="H349" s="7">
        <v>11</v>
      </c>
      <c r="I349" t="s">
        <v>13</v>
      </c>
      <c r="J349" t="s">
        <v>14</v>
      </c>
      <c r="K349" t="s">
        <v>81</v>
      </c>
      <c r="L349" t="s">
        <v>82</v>
      </c>
      <c r="M349" s="7">
        <f>IF(Table1[[#This Row],[pizza_size]]="S",6,IF(Table1[[#This Row],[pizza_size]]="M",9,IF(Table1[[#This Row],[pizza_size]]="L",12,IF(Table1[[#This Row],[pizza_size]]="XL",15,20))))</f>
        <v>6</v>
      </c>
      <c r="N349" s="7">
        <f>Table1[[#This Row],[total_price]]-Table1[[#This Row],[Budget]]</f>
        <v>5</v>
      </c>
      <c r="O349" t="s">
        <v>227</v>
      </c>
    </row>
    <row r="350" spans="1:15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 s="7">
        <v>20.75</v>
      </c>
      <c r="H350" s="7">
        <v>20.75</v>
      </c>
      <c r="I350" t="s">
        <v>18</v>
      </c>
      <c r="J350" t="s">
        <v>23</v>
      </c>
      <c r="K350" t="s">
        <v>47</v>
      </c>
      <c r="L350" t="s">
        <v>48</v>
      </c>
      <c r="M350" s="7">
        <f>IF(Table1[[#This Row],[pizza_size]]="S",6,IF(Table1[[#This Row],[pizza_size]]="M",9,IF(Table1[[#This Row],[pizza_size]]="L",12,IF(Table1[[#This Row],[pizza_size]]="XL",15,20))))</f>
        <v>12</v>
      </c>
      <c r="N350" s="7">
        <f>Table1[[#This Row],[total_price]]-Table1[[#This Row],[Budget]]</f>
        <v>8.75</v>
      </c>
      <c r="O350" t="s">
        <v>228</v>
      </c>
    </row>
    <row r="351" spans="1:15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 s="7">
        <v>12.75</v>
      </c>
      <c r="H351" s="7">
        <v>12.75</v>
      </c>
      <c r="I351" t="s">
        <v>13</v>
      </c>
      <c r="J351" t="s">
        <v>23</v>
      </c>
      <c r="K351" t="s">
        <v>47</v>
      </c>
      <c r="L351" t="s">
        <v>48</v>
      </c>
      <c r="M351" s="7">
        <f>IF(Table1[[#This Row],[pizza_size]]="S",6,IF(Table1[[#This Row],[pizza_size]]="M",9,IF(Table1[[#This Row],[pizza_size]]="L",12,IF(Table1[[#This Row],[pizza_size]]="XL",15,20))))</f>
        <v>6</v>
      </c>
      <c r="N351" s="7">
        <f>Table1[[#This Row],[total_price]]-Table1[[#This Row],[Budget]]</f>
        <v>6.75</v>
      </c>
      <c r="O351" t="s">
        <v>228</v>
      </c>
    </row>
    <row r="352" spans="1:15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 s="7">
        <v>20.75</v>
      </c>
      <c r="H352" s="7">
        <v>20.75</v>
      </c>
      <c r="I352" t="s">
        <v>18</v>
      </c>
      <c r="J352" t="s">
        <v>34</v>
      </c>
      <c r="K352" t="s">
        <v>35</v>
      </c>
      <c r="L352" t="s">
        <v>36</v>
      </c>
      <c r="M352" s="7">
        <f>IF(Table1[[#This Row],[pizza_size]]="S",6,IF(Table1[[#This Row],[pizza_size]]="M",9,IF(Table1[[#This Row],[pizza_size]]="L",12,IF(Table1[[#This Row],[pizza_size]]="XL",15,20))))</f>
        <v>12</v>
      </c>
      <c r="N352" s="7">
        <f>Table1[[#This Row],[total_price]]-Table1[[#This Row],[Budget]]</f>
        <v>8.75</v>
      </c>
      <c r="O352" t="s">
        <v>228</v>
      </c>
    </row>
    <row r="353" spans="1:15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 s="7">
        <v>16.75</v>
      </c>
      <c r="H353" s="7">
        <v>16.75</v>
      </c>
      <c r="I353" t="s">
        <v>30</v>
      </c>
      <c r="J353" t="s">
        <v>23</v>
      </c>
      <c r="K353" t="s">
        <v>24</v>
      </c>
      <c r="L353" t="s">
        <v>25</v>
      </c>
      <c r="M353" s="7">
        <f>IF(Table1[[#This Row],[pizza_size]]="S",6,IF(Table1[[#This Row],[pizza_size]]="M",9,IF(Table1[[#This Row],[pizza_size]]="L",12,IF(Table1[[#This Row],[pizza_size]]="XL",15,20))))</f>
        <v>9</v>
      </c>
      <c r="N353" s="7">
        <f>Table1[[#This Row],[total_price]]-Table1[[#This Row],[Budget]]</f>
        <v>7.75</v>
      </c>
      <c r="O353" t="s">
        <v>227</v>
      </c>
    </row>
    <row r="354" spans="1:15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 s="7">
        <v>20.25</v>
      </c>
      <c r="H354" s="7">
        <v>20.25</v>
      </c>
      <c r="I354" t="s">
        <v>18</v>
      </c>
      <c r="J354" t="s">
        <v>19</v>
      </c>
      <c r="K354" t="s">
        <v>78</v>
      </c>
      <c r="L354" t="s">
        <v>79</v>
      </c>
      <c r="M354" s="7">
        <f>IF(Table1[[#This Row],[pizza_size]]="S",6,IF(Table1[[#This Row],[pizza_size]]="M",9,IF(Table1[[#This Row],[pizza_size]]="L",12,IF(Table1[[#This Row],[pizza_size]]="XL",15,20))))</f>
        <v>12</v>
      </c>
      <c r="N354" s="7">
        <f>Table1[[#This Row],[total_price]]-Table1[[#This Row],[Budget]]</f>
        <v>8.25</v>
      </c>
      <c r="O354" t="s">
        <v>227</v>
      </c>
    </row>
    <row r="355" spans="1:15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 s="7">
        <v>12</v>
      </c>
      <c r="H355" s="7">
        <v>12</v>
      </c>
      <c r="I355" t="s">
        <v>13</v>
      </c>
      <c r="J355" t="s">
        <v>14</v>
      </c>
      <c r="K355" t="s">
        <v>99</v>
      </c>
      <c r="L355" t="s">
        <v>100</v>
      </c>
      <c r="M355" s="7">
        <f>IF(Table1[[#This Row],[pizza_size]]="S",6,IF(Table1[[#This Row],[pizza_size]]="M",9,IF(Table1[[#This Row],[pizza_size]]="L",12,IF(Table1[[#This Row],[pizza_size]]="XL",15,20))))</f>
        <v>6</v>
      </c>
      <c r="N355" s="7">
        <f>Table1[[#This Row],[total_price]]-Table1[[#This Row],[Budget]]</f>
        <v>6</v>
      </c>
      <c r="O355" t="s">
        <v>228</v>
      </c>
    </row>
    <row r="356" spans="1:15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 s="7">
        <v>20.75</v>
      </c>
      <c r="H356" s="7">
        <v>20.75</v>
      </c>
      <c r="I356" t="s">
        <v>18</v>
      </c>
      <c r="J356" t="s">
        <v>23</v>
      </c>
      <c r="K356" t="s">
        <v>57</v>
      </c>
      <c r="L356" t="s">
        <v>58</v>
      </c>
      <c r="M356" s="7">
        <f>IF(Table1[[#This Row],[pizza_size]]="S",6,IF(Table1[[#This Row],[pizza_size]]="M",9,IF(Table1[[#This Row],[pizza_size]]="L",12,IF(Table1[[#This Row],[pizza_size]]="XL",15,20))))</f>
        <v>12</v>
      </c>
      <c r="N356" s="7">
        <f>Table1[[#This Row],[total_price]]-Table1[[#This Row],[Budget]]</f>
        <v>8.75</v>
      </c>
      <c r="O356" t="s">
        <v>227</v>
      </c>
    </row>
    <row r="357" spans="1:15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 s="7">
        <v>14.75</v>
      </c>
      <c r="H357" s="7">
        <v>14.75</v>
      </c>
      <c r="I357" t="s">
        <v>30</v>
      </c>
      <c r="J357" t="s">
        <v>19</v>
      </c>
      <c r="K357" t="s">
        <v>27</v>
      </c>
      <c r="L357" t="s">
        <v>28</v>
      </c>
      <c r="M357" s="7">
        <f>IF(Table1[[#This Row],[pizza_size]]="S",6,IF(Table1[[#This Row],[pizza_size]]="M",9,IF(Table1[[#This Row],[pizza_size]]="L",12,IF(Table1[[#This Row],[pizza_size]]="XL",15,20))))</f>
        <v>9</v>
      </c>
      <c r="N357" s="7">
        <f>Table1[[#This Row],[total_price]]-Table1[[#This Row],[Budget]]</f>
        <v>5.75</v>
      </c>
      <c r="O357" t="s">
        <v>228</v>
      </c>
    </row>
    <row r="358" spans="1:15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 s="7">
        <v>13.25</v>
      </c>
      <c r="H358" s="7">
        <v>13.25</v>
      </c>
      <c r="I358" t="s">
        <v>30</v>
      </c>
      <c r="J358" t="s">
        <v>14</v>
      </c>
      <c r="K358" t="s">
        <v>44</v>
      </c>
      <c r="L358" t="s">
        <v>45</v>
      </c>
      <c r="M358" s="7">
        <f>IF(Table1[[#This Row],[pizza_size]]="S",6,IF(Table1[[#This Row],[pizza_size]]="M",9,IF(Table1[[#This Row],[pizza_size]]="L",12,IF(Table1[[#This Row],[pizza_size]]="XL",15,20))))</f>
        <v>9</v>
      </c>
      <c r="N358" s="7">
        <f>Table1[[#This Row],[total_price]]-Table1[[#This Row],[Budget]]</f>
        <v>4.25</v>
      </c>
      <c r="O358" t="s">
        <v>228</v>
      </c>
    </row>
    <row r="359" spans="1:15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 s="7">
        <v>25.5</v>
      </c>
      <c r="H359" s="7">
        <v>25.5</v>
      </c>
      <c r="I359" t="s">
        <v>98</v>
      </c>
      <c r="J359" t="s">
        <v>14</v>
      </c>
      <c r="K359" t="s">
        <v>99</v>
      </c>
      <c r="L359" t="s">
        <v>100</v>
      </c>
      <c r="M359" s="7">
        <f>IF(Table1[[#This Row],[pizza_size]]="S",6,IF(Table1[[#This Row],[pizza_size]]="M",9,IF(Table1[[#This Row],[pizza_size]]="L",12,IF(Table1[[#This Row],[pizza_size]]="XL",15,20))))</f>
        <v>15</v>
      </c>
      <c r="N359" s="7">
        <f>Table1[[#This Row],[total_price]]-Table1[[#This Row],[Budget]]</f>
        <v>10.5</v>
      </c>
      <c r="O359" t="s">
        <v>228</v>
      </c>
    </row>
    <row r="360" spans="1:15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 s="7">
        <v>12</v>
      </c>
      <c r="H360" s="7">
        <v>12</v>
      </c>
      <c r="I360" t="s">
        <v>13</v>
      </c>
      <c r="J360" t="s">
        <v>19</v>
      </c>
      <c r="K360" t="s">
        <v>147</v>
      </c>
      <c r="L360" t="s">
        <v>148</v>
      </c>
      <c r="M360" s="7">
        <f>IF(Table1[[#This Row],[pizza_size]]="S",6,IF(Table1[[#This Row],[pizza_size]]="M",9,IF(Table1[[#This Row],[pizza_size]]="L",12,IF(Table1[[#This Row],[pizza_size]]="XL",15,20))))</f>
        <v>6</v>
      </c>
      <c r="N360" s="7">
        <f>Table1[[#This Row],[total_price]]-Table1[[#This Row],[Budget]]</f>
        <v>6</v>
      </c>
      <c r="O360" t="s">
        <v>227</v>
      </c>
    </row>
    <row r="361" spans="1:15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 s="7">
        <v>16</v>
      </c>
      <c r="H361" s="7">
        <v>16</v>
      </c>
      <c r="I361" t="s">
        <v>30</v>
      </c>
      <c r="J361" t="s">
        <v>19</v>
      </c>
      <c r="K361" t="s">
        <v>90</v>
      </c>
      <c r="L361" t="s">
        <v>91</v>
      </c>
      <c r="M361" s="7">
        <f>IF(Table1[[#This Row],[pizza_size]]="S",6,IF(Table1[[#This Row],[pizza_size]]="M",9,IF(Table1[[#This Row],[pizza_size]]="L",12,IF(Table1[[#This Row],[pizza_size]]="XL",15,20))))</f>
        <v>9</v>
      </c>
      <c r="N361" s="7">
        <f>Table1[[#This Row],[total_price]]-Table1[[#This Row],[Budget]]</f>
        <v>7</v>
      </c>
      <c r="O361" t="s">
        <v>227</v>
      </c>
    </row>
    <row r="362" spans="1:15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 s="7">
        <v>12.5</v>
      </c>
      <c r="H362" s="7">
        <v>12.5</v>
      </c>
      <c r="I362" t="s">
        <v>30</v>
      </c>
      <c r="J362" t="s">
        <v>14</v>
      </c>
      <c r="K362" t="s">
        <v>41</v>
      </c>
      <c r="L362" t="s">
        <v>42</v>
      </c>
      <c r="M362" s="7">
        <f>IF(Table1[[#This Row],[pizza_size]]="S",6,IF(Table1[[#This Row],[pizza_size]]="M",9,IF(Table1[[#This Row],[pizza_size]]="L",12,IF(Table1[[#This Row],[pizza_size]]="XL",15,20))))</f>
        <v>9</v>
      </c>
      <c r="N362" s="7">
        <f>Table1[[#This Row],[total_price]]-Table1[[#This Row],[Budget]]</f>
        <v>3.5</v>
      </c>
      <c r="O362" t="s">
        <v>228</v>
      </c>
    </row>
    <row r="363" spans="1:15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 s="7">
        <v>20.75</v>
      </c>
      <c r="H363" s="7">
        <v>20.75</v>
      </c>
      <c r="I363" t="s">
        <v>18</v>
      </c>
      <c r="J363" t="s">
        <v>23</v>
      </c>
      <c r="K363" t="s">
        <v>47</v>
      </c>
      <c r="L363" t="s">
        <v>48</v>
      </c>
      <c r="M363" s="7">
        <f>IF(Table1[[#This Row],[pizza_size]]="S",6,IF(Table1[[#This Row],[pizza_size]]="M",9,IF(Table1[[#This Row],[pizza_size]]="L",12,IF(Table1[[#This Row],[pizza_size]]="XL",15,20))))</f>
        <v>12</v>
      </c>
      <c r="N363" s="7">
        <f>Table1[[#This Row],[total_price]]-Table1[[#This Row],[Budget]]</f>
        <v>8.75</v>
      </c>
      <c r="O363" t="s">
        <v>227</v>
      </c>
    </row>
    <row r="364" spans="1:15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 s="7">
        <v>12.5</v>
      </c>
      <c r="H364" s="7">
        <v>12.5</v>
      </c>
      <c r="I364" t="s">
        <v>13</v>
      </c>
      <c r="J364" t="s">
        <v>34</v>
      </c>
      <c r="K364" t="s">
        <v>138</v>
      </c>
      <c r="L364" t="s">
        <v>139</v>
      </c>
      <c r="M364" s="7">
        <f>IF(Table1[[#This Row],[pizza_size]]="S",6,IF(Table1[[#This Row],[pizza_size]]="M",9,IF(Table1[[#This Row],[pizza_size]]="L",12,IF(Table1[[#This Row],[pizza_size]]="XL",15,20))))</f>
        <v>6</v>
      </c>
      <c r="N364" s="7">
        <f>Table1[[#This Row],[total_price]]-Table1[[#This Row],[Budget]]</f>
        <v>6.5</v>
      </c>
      <c r="O364" t="s">
        <v>228</v>
      </c>
    </row>
    <row r="365" spans="1:15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 s="7">
        <v>10.5</v>
      </c>
      <c r="H365" s="7">
        <v>10.5</v>
      </c>
      <c r="I365" t="s">
        <v>13</v>
      </c>
      <c r="J365" t="s">
        <v>14</v>
      </c>
      <c r="K365" t="s">
        <v>44</v>
      </c>
      <c r="L365" t="s">
        <v>45</v>
      </c>
      <c r="M365" s="7">
        <f>IF(Table1[[#This Row],[pizza_size]]="S",6,IF(Table1[[#This Row],[pizza_size]]="M",9,IF(Table1[[#This Row],[pizza_size]]="L",12,IF(Table1[[#This Row],[pizza_size]]="XL",15,20))))</f>
        <v>6</v>
      </c>
      <c r="N365" s="7">
        <f>Table1[[#This Row],[total_price]]-Table1[[#This Row],[Budget]]</f>
        <v>4.5</v>
      </c>
      <c r="O365" t="s">
        <v>228</v>
      </c>
    </row>
    <row r="366" spans="1:15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 s="7">
        <v>20.25</v>
      </c>
      <c r="H366" s="7">
        <v>20.25</v>
      </c>
      <c r="I366" t="s">
        <v>18</v>
      </c>
      <c r="J366" t="s">
        <v>19</v>
      </c>
      <c r="K366" t="s">
        <v>90</v>
      </c>
      <c r="L366" t="s">
        <v>91</v>
      </c>
      <c r="M366" s="7">
        <f>IF(Table1[[#This Row],[pizza_size]]="S",6,IF(Table1[[#This Row],[pizza_size]]="M",9,IF(Table1[[#This Row],[pizza_size]]="L",12,IF(Table1[[#This Row],[pizza_size]]="XL",15,20))))</f>
        <v>12</v>
      </c>
      <c r="N366" s="7">
        <f>Table1[[#This Row],[total_price]]-Table1[[#This Row],[Budget]]</f>
        <v>8.25</v>
      </c>
      <c r="O366" t="s">
        <v>228</v>
      </c>
    </row>
    <row r="367" spans="1:15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 s="7">
        <v>12.75</v>
      </c>
      <c r="H367" s="7">
        <v>12.75</v>
      </c>
      <c r="I367" t="s">
        <v>13</v>
      </c>
      <c r="J367" t="s">
        <v>23</v>
      </c>
      <c r="K367" t="s">
        <v>24</v>
      </c>
      <c r="L367" t="s">
        <v>25</v>
      </c>
      <c r="M367" s="7">
        <f>IF(Table1[[#This Row],[pizza_size]]="S",6,IF(Table1[[#This Row],[pizza_size]]="M",9,IF(Table1[[#This Row],[pizza_size]]="L",12,IF(Table1[[#This Row],[pizza_size]]="XL",15,20))))</f>
        <v>6</v>
      </c>
      <c r="N367" s="7">
        <f>Table1[[#This Row],[total_price]]-Table1[[#This Row],[Budget]]</f>
        <v>6.75</v>
      </c>
      <c r="O367" t="s">
        <v>227</v>
      </c>
    </row>
    <row r="368" spans="1:15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 s="7">
        <v>16</v>
      </c>
      <c r="H368" s="7">
        <v>16</v>
      </c>
      <c r="I368" t="s">
        <v>30</v>
      </c>
      <c r="J368" t="s">
        <v>14</v>
      </c>
      <c r="K368" t="s">
        <v>99</v>
      </c>
      <c r="L368" t="s">
        <v>100</v>
      </c>
      <c r="M368" s="7">
        <f>IF(Table1[[#This Row],[pizza_size]]="S",6,IF(Table1[[#This Row],[pizza_size]]="M",9,IF(Table1[[#This Row],[pizza_size]]="L",12,IF(Table1[[#This Row],[pizza_size]]="XL",15,20))))</f>
        <v>9</v>
      </c>
      <c r="N368" s="7">
        <f>Table1[[#This Row],[total_price]]-Table1[[#This Row],[Budget]]</f>
        <v>7</v>
      </c>
      <c r="O368" t="s">
        <v>227</v>
      </c>
    </row>
    <row r="369" spans="1:15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 s="7">
        <v>16</v>
      </c>
      <c r="H369" s="7">
        <v>16</v>
      </c>
      <c r="I369" t="s">
        <v>30</v>
      </c>
      <c r="J369" t="s">
        <v>19</v>
      </c>
      <c r="K369" t="s">
        <v>51</v>
      </c>
      <c r="L369" t="s">
        <v>52</v>
      </c>
      <c r="M369" s="7">
        <f>IF(Table1[[#This Row],[pizza_size]]="S",6,IF(Table1[[#This Row],[pizza_size]]="M",9,IF(Table1[[#This Row],[pizza_size]]="L",12,IF(Table1[[#This Row],[pizza_size]]="XL",15,20))))</f>
        <v>9</v>
      </c>
      <c r="N369" s="7">
        <f>Table1[[#This Row],[total_price]]-Table1[[#This Row],[Budget]]</f>
        <v>7</v>
      </c>
      <c r="O369" t="s">
        <v>228</v>
      </c>
    </row>
    <row r="370" spans="1:15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 s="7">
        <v>12.5</v>
      </c>
      <c r="H370" s="7">
        <v>12.5</v>
      </c>
      <c r="I370" t="s">
        <v>13</v>
      </c>
      <c r="J370" t="s">
        <v>34</v>
      </c>
      <c r="K370" t="s">
        <v>102</v>
      </c>
      <c r="L370" t="s">
        <v>103</v>
      </c>
      <c r="M370" s="7">
        <f>IF(Table1[[#This Row],[pizza_size]]="S",6,IF(Table1[[#This Row],[pizza_size]]="M",9,IF(Table1[[#This Row],[pizza_size]]="L",12,IF(Table1[[#This Row],[pizza_size]]="XL",15,20))))</f>
        <v>6</v>
      </c>
      <c r="N370" s="7">
        <f>Table1[[#This Row],[total_price]]-Table1[[#This Row],[Budget]]</f>
        <v>6.5</v>
      </c>
      <c r="O370" t="s">
        <v>227</v>
      </c>
    </row>
    <row r="371" spans="1:15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 s="7">
        <v>12.75</v>
      </c>
      <c r="H371" s="7">
        <v>12.75</v>
      </c>
      <c r="I371" t="s">
        <v>13</v>
      </c>
      <c r="J371" t="s">
        <v>23</v>
      </c>
      <c r="K371" t="s">
        <v>141</v>
      </c>
      <c r="L371" t="s">
        <v>142</v>
      </c>
      <c r="M371" s="7">
        <f>IF(Table1[[#This Row],[pizza_size]]="S",6,IF(Table1[[#This Row],[pizza_size]]="M",9,IF(Table1[[#This Row],[pizza_size]]="L",12,IF(Table1[[#This Row],[pizza_size]]="XL",15,20))))</f>
        <v>6</v>
      </c>
      <c r="N371" s="7">
        <f>Table1[[#This Row],[total_price]]-Table1[[#This Row],[Budget]]</f>
        <v>6.75</v>
      </c>
      <c r="O371" t="s">
        <v>228</v>
      </c>
    </row>
    <row r="372" spans="1:15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 s="7">
        <v>20.5</v>
      </c>
      <c r="H372" s="7">
        <v>20.5</v>
      </c>
      <c r="I372" t="s">
        <v>18</v>
      </c>
      <c r="J372" t="s">
        <v>14</v>
      </c>
      <c r="K372" t="s">
        <v>87</v>
      </c>
      <c r="L372" t="s">
        <v>88</v>
      </c>
      <c r="M372" s="7">
        <f>IF(Table1[[#This Row],[pizza_size]]="S",6,IF(Table1[[#This Row],[pizza_size]]="M",9,IF(Table1[[#This Row],[pizza_size]]="L",12,IF(Table1[[#This Row],[pizza_size]]="XL",15,20))))</f>
        <v>12</v>
      </c>
      <c r="N372" s="7">
        <f>Table1[[#This Row],[total_price]]-Table1[[#This Row],[Budget]]</f>
        <v>8.5</v>
      </c>
      <c r="O372" t="s">
        <v>227</v>
      </c>
    </row>
    <row r="373" spans="1:15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 s="7">
        <v>15.25</v>
      </c>
      <c r="H373" s="7">
        <v>15.25</v>
      </c>
      <c r="I373" t="s">
        <v>18</v>
      </c>
      <c r="J373" t="s">
        <v>14</v>
      </c>
      <c r="K373" t="s">
        <v>41</v>
      </c>
      <c r="L373" t="s">
        <v>42</v>
      </c>
      <c r="M373" s="7">
        <f>IF(Table1[[#This Row],[pizza_size]]="S",6,IF(Table1[[#This Row],[pizza_size]]="M",9,IF(Table1[[#This Row],[pizza_size]]="L",12,IF(Table1[[#This Row],[pizza_size]]="XL",15,20))))</f>
        <v>12</v>
      </c>
      <c r="N373" s="7">
        <f>Table1[[#This Row],[total_price]]-Table1[[#This Row],[Budget]]</f>
        <v>3.25</v>
      </c>
      <c r="O373" t="s">
        <v>228</v>
      </c>
    </row>
    <row r="374" spans="1:15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 s="7">
        <v>20.75</v>
      </c>
      <c r="H374" s="7">
        <v>20.75</v>
      </c>
      <c r="I374" t="s">
        <v>18</v>
      </c>
      <c r="J374" t="s">
        <v>34</v>
      </c>
      <c r="K374" t="s">
        <v>75</v>
      </c>
      <c r="L374" t="s">
        <v>76</v>
      </c>
      <c r="M374" s="7">
        <f>IF(Table1[[#This Row],[pizza_size]]="S",6,IF(Table1[[#This Row],[pizza_size]]="M",9,IF(Table1[[#This Row],[pizza_size]]="L",12,IF(Table1[[#This Row],[pizza_size]]="XL",15,20))))</f>
        <v>12</v>
      </c>
      <c r="N374" s="7">
        <f>Table1[[#This Row],[total_price]]-Table1[[#This Row],[Budget]]</f>
        <v>8.75</v>
      </c>
      <c r="O374" t="s">
        <v>228</v>
      </c>
    </row>
    <row r="375" spans="1:15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 s="7">
        <v>16</v>
      </c>
      <c r="H375" s="7">
        <v>16</v>
      </c>
      <c r="I375" t="s">
        <v>30</v>
      </c>
      <c r="J375" t="s">
        <v>14</v>
      </c>
      <c r="K375" t="s">
        <v>87</v>
      </c>
      <c r="L375" t="s">
        <v>88</v>
      </c>
      <c r="M375" s="7">
        <f>IF(Table1[[#This Row],[pizza_size]]="S",6,IF(Table1[[#This Row],[pizza_size]]="M",9,IF(Table1[[#This Row],[pizza_size]]="L",12,IF(Table1[[#This Row],[pizza_size]]="XL",15,20))))</f>
        <v>9</v>
      </c>
      <c r="N375" s="7">
        <f>Table1[[#This Row],[total_price]]-Table1[[#This Row],[Budget]]</f>
        <v>7</v>
      </c>
      <c r="O375" t="s">
        <v>228</v>
      </c>
    </row>
    <row r="376" spans="1:15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 s="7">
        <v>20.75</v>
      </c>
      <c r="H376" s="7">
        <v>20.75</v>
      </c>
      <c r="I376" t="s">
        <v>18</v>
      </c>
      <c r="J376" t="s">
        <v>23</v>
      </c>
      <c r="K376" t="s">
        <v>24</v>
      </c>
      <c r="L376" t="s">
        <v>25</v>
      </c>
      <c r="M376" s="7">
        <f>IF(Table1[[#This Row],[pizza_size]]="S",6,IF(Table1[[#This Row],[pizza_size]]="M",9,IF(Table1[[#This Row],[pizza_size]]="L",12,IF(Table1[[#This Row],[pizza_size]]="XL",15,20))))</f>
        <v>12</v>
      </c>
      <c r="N376" s="7">
        <f>Table1[[#This Row],[total_price]]-Table1[[#This Row],[Budget]]</f>
        <v>8.75</v>
      </c>
      <c r="O376" t="s">
        <v>227</v>
      </c>
    </row>
    <row r="377" spans="1:15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 s="7">
        <v>20.75</v>
      </c>
      <c r="H377" s="7">
        <v>20.75</v>
      </c>
      <c r="I377" t="s">
        <v>18</v>
      </c>
      <c r="J377" t="s">
        <v>34</v>
      </c>
      <c r="K377" t="s">
        <v>54</v>
      </c>
      <c r="L377" t="s">
        <v>55</v>
      </c>
      <c r="M377" s="7">
        <f>IF(Table1[[#This Row],[pizza_size]]="S",6,IF(Table1[[#This Row],[pizza_size]]="M",9,IF(Table1[[#This Row],[pizza_size]]="L",12,IF(Table1[[#This Row],[pizza_size]]="XL",15,20))))</f>
        <v>12</v>
      </c>
      <c r="N377" s="7">
        <f>Table1[[#This Row],[total_price]]-Table1[[#This Row],[Budget]]</f>
        <v>8.75</v>
      </c>
      <c r="O377" t="s">
        <v>227</v>
      </c>
    </row>
    <row r="378" spans="1:15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 s="7">
        <v>16</v>
      </c>
      <c r="H378" s="7">
        <v>16</v>
      </c>
      <c r="I378" t="s">
        <v>30</v>
      </c>
      <c r="J378" t="s">
        <v>19</v>
      </c>
      <c r="K378" t="s">
        <v>147</v>
      </c>
      <c r="L378" t="s">
        <v>148</v>
      </c>
      <c r="M378" s="7">
        <f>IF(Table1[[#This Row],[pizza_size]]="S",6,IF(Table1[[#This Row],[pizza_size]]="M",9,IF(Table1[[#This Row],[pizza_size]]="L",12,IF(Table1[[#This Row],[pizza_size]]="XL",15,20))))</f>
        <v>9</v>
      </c>
      <c r="N378" s="7">
        <f>Table1[[#This Row],[total_price]]-Table1[[#This Row],[Budget]]</f>
        <v>7</v>
      </c>
      <c r="O378" t="s">
        <v>228</v>
      </c>
    </row>
    <row r="379" spans="1:15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 s="7">
        <v>16.25</v>
      </c>
      <c r="H379" s="7">
        <v>16.25</v>
      </c>
      <c r="I379" t="s">
        <v>30</v>
      </c>
      <c r="J379" t="s">
        <v>34</v>
      </c>
      <c r="K379" t="s">
        <v>68</v>
      </c>
      <c r="L379" t="s">
        <v>69</v>
      </c>
      <c r="M379" s="7">
        <f>IF(Table1[[#This Row],[pizza_size]]="S",6,IF(Table1[[#This Row],[pizza_size]]="M",9,IF(Table1[[#This Row],[pizza_size]]="L",12,IF(Table1[[#This Row],[pizza_size]]="XL",15,20))))</f>
        <v>9</v>
      </c>
      <c r="N379" s="7">
        <f>Table1[[#This Row],[total_price]]-Table1[[#This Row],[Budget]]</f>
        <v>7.25</v>
      </c>
      <c r="O379" t="s">
        <v>227</v>
      </c>
    </row>
    <row r="380" spans="1:15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 s="7">
        <v>16.5</v>
      </c>
      <c r="H380" s="7">
        <v>16.5</v>
      </c>
      <c r="I380" t="s">
        <v>30</v>
      </c>
      <c r="J380" t="s">
        <v>19</v>
      </c>
      <c r="K380" t="s">
        <v>131</v>
      </c>
      <c r="L380" t="s">
        <v>132</v>
      </c>
      <c r="M380" s="7">
        <f>IF(Table1[[#This Row],[pizza_size]]="S",6,IF(Table1[[#This Row],[pizza_size]]="M",9,IF(Table1[[#This Row],[pizza_size]]="L",12,IF(Table1[[#This Row],[pizza_size]]="XL",15,20))))</f>
        <v>9</v>
      </c>
      <c r="N380" s="7">
        <f>Table1[[#This Row],[total_price]]-Table1[[#This Row],[Budget]]</f>
        <v>7.5</v>
      </c>
      <c r="O380" t="s">
        <v>228</v>
      </c>
    </row>
    <row r="381" spans="1:15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 s="7">
        <v>16.75</v>
      </c>
      <c r="H381" s="7">
        <v>16.75</v>
      </c>
      <c r="I381" t="s">
        <v>30</v>
      </c>
      <c r="J381" t="s">
        <v>19</v>
      </c>
      <c r="K381" t="s">
        <v>111</v>
      </c>
      <c r="L381" t="s">
        <v>112</v>
      </c>
      <c r="M381" s="7">
        <f>IF(Table1[[#This Row],[pizza_size]]="S",6,IF(Table1[[#This Row],[pizza_size]]="M",9,IF(Table1[[#This Row],[pizza_size]]="L",12,IF(Table1[[#This Row],[pizza_size]]="XL",15,20))))</f>
        <v>9</v>
      </c>
      <c r="N381" s="7">
        <f>Table1[[#This Row],[total_price]]-Table1[[#This Row],[Budget]]</f>
        <v>7.75</v>
      </c>
      <c r="O381" t="s">
        <v>228</v>
      </c>
    </row>
    <row r="382" spans="1:15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 s="7">
        <v>16.75</v>
      </c>
      <c r="H382" s="7">
        <v>16.75</v>
      </c>
      <c r="I382" t="s">
        <v>30</v>
      </c>
      <c r="J382" t="s">
        <v>23</v>
      </c>
      <c r="K382" t="s">
        <v>24</v>
      </c>
      <c r="L382" t="s">
        <v>25</v>
      </c>
      <c r="M382" s="7">
        <f>IF(Table1[[#This Row],[pizza_size]]="S",6,IF(Table1[[#This Row],[pizza_size]]="M",9,IF(Table1[[#This Row],[pizza_size]]="L",12,IF(Table1[[#This Row],[pizza_size]]="XL",15,20))))</f>
        <v>9</v>
      </c>
      <c r="N382" s="7">
        <f>Table1[[#This Row],[total_price]]-Table1[[#This Row],[Budget]]</f>
        <v>7.75</v>
      </c>
      <c r="O382" t="s">
        <v>228</v>
      </c>
    </row>
    <row r="383" spans="1:15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 s="7">
        <v>17.95</v>
      </c>
      <c r="H383" s="7">
        <v>17.95</v>
      </c>
      <c r="I383" t="s">
        <v>18</v>
      </c>
      <c r="J383" t="s">
        <v>19</v>
      </c>
      <c r="K383" t="s">
        <v>27</v>
      </c>
      <c r="L383" t="s">
        <v>28</v>
      </c>
      <c r="M383" s="7">
        <f>IF(Table1[[#This Row],[pizza_size]]="S",6,IF(Table1[[#This Row],[pizza_size]]="M",9,IF(Table1[[#This Row],[pizza_size]]="L",12,IF(Table1[[#This Row],[pizza_size]]="XL",15,20))))</f>
        <v>12</v>
      </c>
      <c r="N383" s="7">
        <f>Table1[[#This Row],[total_price]]-Table1[[#This Row],[Budget]]</f>
        <v>5.9499999999999993</v>
      </c>
      <c r="O383" t="s">
        <v>227</v>
      </c>
    </row>
    <row r="384" spans="1:15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 s="7">
        <v>16.75</v>
      </c>
      <c r="H384" s="7">
        <v>16.75</v>
      </c>
      <c r="I384" t="s">
        <v>30</v>
      </c>
      <c r="J384" t="s">
        <v>23</v>
      </c>
      <c r="K384" t="s">
        <v>24</v>
      </c>
      <c r="L384" t="s">
        <v>25</v>
      </c>
      <c r="M384" s="7">
        <f>IF(Table1[[#This Row],[pizza_size]]="S",6,IF(Table1[[#This Row],[pizza_size]]="M",9,IF(Table1[[#This Row],[pizza_size]]="L",12,IF(Table1[[#This Row],[pizza_size]]="XL",15,20))))</f>
        <v>9</v>
      </c>
      <c r="N384" s="7">
        <f>Table1[[#This Row],[total_price]]-Table1[[#This Row],[Budget]]</f>
        <v>7.75</v>
      </c>
      <c r="O384" t="s">
        <v>227</v>
      </c>
    </row>
    <row r="385" spans="1:15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 s="7">
        <v>16</v>
      </c>
      <c r="H385" s="7">
        <v>16</v>
      </c>
      <c r="I385" t="s">
        <v>30</v>
      </c>
      <c r="J385" t="s">
        <v>14</v>
      </c>
      <c r="K385" t="s">
        <v>31</v>
      </c>
      <c r="L385" t="s">
        <v>32</v>
      </c>
      <c r="M385" s="7">
        <f>IF(Table1[[#This Row],[pizza_size]]="S",6,IF(Table1[[#This Row],[pizza_size]]="M",9,IF(Table1[[#This Row],[pizza_size]]="L",12,IF(Table1[[#This Row],[pizza_size]]="XL",15,20))))</f>
        <v>9</v>
      </c>
      <c r="N385" s="7">
        <f>Table1[[#This Row],[total_price]]-Table1[[#This Row],[Budget]]</f>
        <v>7</v>
      </c>
      <c r="O385" t="s">
        <v>228</v>
      </c>
    </row>
    <row r="386" spans="1:15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 s="7">
        <v>10.5</v>
      </c>
      <c r="H386" s="7">
        <v>10.5</v>
      </c>
      <c r="I386" t="s">
        <v>13</v>
      </c>
      <c r="J386" t="s">
        <v>14</v>
      </c>
      <c r="K386" t="s">
        <v>44</v>
      </c>
      <c r="L386" t="s">
        <v>45</v>
      </c>
      <c r="M386" s="7">
        <f>IF(Table1[[#This Row],[pizza_size]]="S",6,IF(Table1[[#This Row],[pizza_size]]="M",9,IF(Table1[[#This Row],[pizza_size]]="L",12,IF(Table1[[#This Row],[pizza_size]]="XL",15,20))))</f>
        <v>6</v>
      </c>
      <c r="N386" s="7">
        <f>Table1[[#This Row],[total_price]]-Table1[[#This Row],[Budget]]</f>
        <v>4.5</v>
      </c>
      <c r="O386" t="s">
        <v>227</v>
      </c>
    </row>
    <row r="387" spans="1:15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 s="7">
        <v>16.5</v>
      </c>
      <c r="H387" s="7">
        <v>16.5</v>
      </c>
      <c r="I387" t="s">
        <v>30</v>
      </c>
      <c r="J387" t="s">
        <v>34</v>
      </c>
      <c r="K387" t="s">
        <v>35</v>
      </c>
      <c r="L387" t="s">
        <v>36</v>
      </c>
      <c r="M387" s="7">
        <f>IF(Table1[[#This Row],[pizza_size]]="S",6,IF(Table1[[#This Row],[pizza_size]]="M",9,IF(Table1[[#This Row],[pizza_size]]="L",12,IF(Table1[[#This Row],[pizza_size]]="XL",15,20))))</f>
        <v>9</v>
      </c>
      <c r="N387" s="7">
        <f>Table1[[#This Row],[total_price]]-Table1[[#This Row],[Budget]]</f>
        <v>7.5</v>
      </c>
      <c r="O387" t="s">
        <v>228</v>
      </c>
    </row>
    <row r="388" spans="1:15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 s="7">
        <v>25.5</v>
      </c>
      <c r="H388" s="7">
        <v>25.5</v>
      </c>
      <c r="I388" t="s">
        <v>98</v>
      </c>
      <c r="J388" t="s">
        <v>14</v>
      </c>
      <c r="K388" t="s">
        <v>99</v>
      </c>
      <c r="L388" t="s">
        <v>100</v>
      </c>
      <c r="M388" s="7">
        <f>IF(Table1[[#This Row],[pizza_size]]="S",6,IF(Table1[[#This Row],[pizza_size]]="M",9,IF(Table1[[#This Row],[pizza_size]]="L",12,IF(Table1[[#This Row],[pizza_size]]="XL",15,20))))</f>
        <v>15</v>
      </c>
      <c r="N388" s="7">
        <f>Table1[[#This Row],[total_price]]-Table1[[#This Row],[Budget]]</f>
        <v>10.5</v>
      </c>
      <c r="O388" t="s">
        <v>228</v>
      </c>
    </row>
    <row r="389" spans="1:15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 s="7">
        <v>12</v>
      </c>
      <c r="H389" s="7">
        <v>12</v>
      </c>
      <c r="I389" t="s">
        <v>13</v>
      </c>
      <c r="J389" t="s">
        <v>14</v>
      </c>
      <c r="K389" t="s">
        <v>15</v>
      </c>
      <c r="L389" t="s">
        <v>16</v>
      </c>
      <c r="M389" s="7">
        <f>IF(Table1[[#This Row],[pizza_size]]="S",6,IF(Table1[[#This Row],[pizza_size]]="M",9,IF(Table1[[#This Row],[pizza_size]]="L",12,IF(Table1[[#This Row],[pizza_size]]="XL",15,20))))</f>
        <v>6</v>
      </c>
      <c r="N389" s="7">
        <f>Table1[[#This Row],[total_price]]-Table1[[#This Row],[Budget]]</f>
        <v>6</v>
      </c>
      <c r="O389" t="s">
        <v>228</v>
      </c>
    </row>
    <row r="390" spans="1:15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 s="7">
        <v>13.25</v>
      </c>
      <c r="H390" s="7">
        <v>13.25</v>
      </c>
      <c r="I390" t="s">
        <v>30</v>
      </c>
      <c r="J390" t="s">
        <v>14</v>
      </c>
      <c r="K390" t="s">
        <v>44</v>
      </c>
      <c r="L390" t="s">
        <v>45</v>
      </c>
      <c r="M390" s="7">
        <f>IF(Table1[[#This Row],[pizza_size]]="S",6,IF(Table1[[#This Row],[pizza_size]]="M",9,IF(Table1[[#This Row],[pizza_size]]="L",12,IF(Table1[[#This Row],[pizza_size]]="XL",15,20))))</f>
        <v>9</v>
      </c>
      <c r="N390" s="7">
        <f>Table1[[#This Row],[total_price]]-Table1[[#This Row],[Budget]]</f>
        <v>4.25</v>
      </c>
      <c r="O390" t="s">
        <v>227</v>
      </c>
    </row>
    <row r="391" spans="1:15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 s="7">
        <v>15.25</v>
      </c>
      <c r="H391" s="7">
        <v>15.25</v>
      </c>
      <c r="I391" t="s">
        <v>18</v>
      </c>
      <c r="J391" t="s">
        <v>14</v>
      </c>
      <c r="K391" t="s">
        <v>41</v>
      </c>
      <c r="L391" t="s">
        <v>42</v>
      </c>
      <c r="M391" s="7">
        <f>IF(Table1[[#This Row],[pizza_size]]="S",6,IF(Table1[[#This Row],[pizza_size]]="M",9,IF(Table1[[#This Row],[pizza_size]]="L",12,IF(Table1[[#This Row],[pizza_size]]="XL",15,20))))</f>
        <v>12</v>
      </c>
      <c r="N391" s="7">
        <f>Table1[[#This Row],[total_price]]-Table1[[#This Row],[Budget]]</f>
        <v>3.25</v>
      </c>
      <c r="O391" t="s">
        <v>227</v>
      </c>
    </row>
    <row r="392" spans="1:15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 s="7">
        <v>16</v>
      </c>
      <c r="H392" s="7">
        <v>16</v>
      </c>
      <c r="I392" t="s">
        <v>30</v>
      </c>
      <c r="J392" t="s">
        <v>14</v>
      </c>
      <c r="K392" t="s">
        <v>99</v>
      </c>
      <c r="L392" t="s">
        <v>100</v>
      </c>
      <c r="M392" s="7">
        <f>IF(Table1[[#This Row],[pizza_size]]="S",6,IF(Table1[[#This Row],[pizza_size]]="M",9,IF(Table1[[#This Row],[pizza_size]]="L",12,IF(Table1[[#This Row],[pizza_size]]="XL",15,20))))</f>
        <v>9</v>
      </c>
      <c r="N392" s="7">
        <f>Table1[[#This Row],[total_price]]-Table1[[#This Row],[Budget]]</f>
        <v>7</v>
      </c>
      <c r="O392" t="s">
        <v>228</v>
      </c>
    </row>
    <row r="393" spans="1:15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 s="7">
        <v>20.75</v>
      </c>
      <c r="H393" s="7">
        <v>20.75</v>
      </c>
      <c r="I393" t="s">
        <v>18</v>
      </c>
      <c r="J393" t="s">
        <v>23</v>
      </c>
      <c r="K393" t="s">
        <v>57</v>
      </c>
      <c r="L393" t="s">
        <v>58</v>
      </c>
      <c r="M393" s="7">
        <f>IF(Table1[[#This Row],[pizza_size]]="S",6,IF(Table1[[#This Row],[pizza_size]]="M",9,IF(Table1[[#This Row],[pizza_size]]="L",12,IF(Table1[[#This Row],[pizza_size]]="XL",15,20))))</f>
        <v>12</v>
      </c>
      <c r="N393" s="7">
        <f>Table1[[#This Row],[total_price]]-Table1[[#This Row],[Budget]]</f>
        <v>8.75</v>
      </c>
      <c r="O393" t="s">
        <v>227</v>
      </c>
    </row>
    <row r="394" spans="1:15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 s="7">
        <v>12.5</v>
      </c>
      <c r="H394" s="7">
        <v>12.5</v>
      </c>
      <c r="I394" t="s">
        <v>30</v>
      </c>
      <c r="J394" t="s">
        <v>14</v>
      </c>
      <c r="K394" t="s">
        <v>41</v>
      </c>
      <c r="L394" t="s">
        <v>42</v>
      </c>
      <c r="M394" s="7">
        <f>IF(Table1[[#This Row],[pizza_size]]="S",6,IF(Table1[[#This Row],[pizza_size]]="M",9,IF(Table1[[#This Row],[pizza_size]]="L",12,IF(Table1[[#This Row],[pizza_size]]="XL",15,20))))</f>
        <v>9</v>
      </c>
      <c r="N394" s="7">
        <f>Table1[[#This Row],[total_price]]-Table1[[#This Row],[Budget]]</f>
        <v>3.5</v>
      </c>
      <c r="O394" t="s">
        <v>228</v>
      </c>
    </row>
    <row r="395" spans="1:15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 s="7">
        <v>16.5</v>
      </c>
      <c r="H395" s="7">
        <v>16.5</v>
      </c>
      <c r="I395" t="s">
        <v>30</v>
      </c>
      <c r="J395" t="s">
        <v>34</v>
      </c>
      <c r="K395" t="s">
        <v>102</v>
      </c>
      <c r="L395" t="s">
        <v>103</v>
      </c>
      <c r="M395" s="7">
        <f>IF(Table1[[#This Row],[pizza_size]]="S",6,IF(Table1[[#This Row],[pizza_size]]="M",9,IF(Table1[[#This Row],[pizza_size]]="L",12,IF(Table1[[#This Row],[pizza_size]]="XL",15,20))))</f>
        <v>9</v>
      </c>
      <c r="N395" s="7">
        <f>Table1[[#This Row],[total_price]]-Table1[[#This Row],[Budget]]</f>
        <v>7.5</v>
      </c>
      <c r="O395" t="s">
        <v>227</v>
      </c>
    </row>
    <row r="396" spans="1:15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 s="7">
        <v>12.5</v>
      </c>
      <c r="H396" s="7">
        <v>12.5</v>
      </c>
      <c r="I396" t="s">
        <v>13</v>
      </c>
      <c r="J396" t="s">
        <v>34</v>
      </c>
      <c r="K396" t="s">
        <v>102</v>
      </c>
      <c r="L396" t="s">
        <v>103</v>
      </c>
      <c r="M396" s="7">
        <f>IF(Table1[[#This Row],[pizza_size]]="S",6,IF(Table1[[#This Row],[pizza_size]]="M",9,IF(Table1[[#This Row],[pizza_size]]="L",12,IF(Table1[[#This Row],[pizza_size]]="XL",15,20))))</f>
        <v>6</v>
      </c>
      <c r="N396" s="7">
        <f>Table1[[#This Row],[total_price]]-Table1[[#This Row],[Budget]]</f>
        <v>6.5</v>
      </c>
      <c r="O396" t="s">
        <v>228</v>
      </c>
    </row>
    <row r="397" spans="1:15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 s="7">
        <v>20.75</v>
      </c>
      <c r="H397" s="7">
        <v>20.75</v>
      </c>
      <c r="I397" t="s">
        <v>18</v>
      </c>
      <c r="J397" t="s">
        <v>23</v>
      </c>
      <c r="K397" t="s">
        <v>38</v>
      </c>
      <c r="L397" t="s">
        <v>39</v>
      </c>
      <c r="M397" s="7">
        <f>IF(Table1[[#This Row],[pizza_size]]="S",6,IF(Table1[[#This Row],[pizza_size]]="M",9,IF(Table1[[#This Row],[pizza_size]]="L",12,IF(Table1[[#This Row],[pizza_size]]="XL",15,20))))</f>
        <v>12</v>
      </c>
      <c r="N397" s="7">
        <f>Table1[[#This Row],[total_price]]-Table1[[#This Row],[Budget]]</f>
        <v>8.75</v>
      </c>
      <c r="O397" t="s">
        <v>228</v>
      </c>
    </row>
    <row r="398" spans="1:15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 s="7">
        <v>16.5</v>
      </c>
      <c r="H398" s="7">
        <v>16.5</v>
      </c>
      <c r="I398" t="s">
        <v>30</v>
      </c>
      <c r="J398" t="s">
        <v>34</v>
      </c>
      <c r="K398" t="s">
        <v>54</v>
      </c>
      <c r="L398" t="s">
        <v>55</v>
      </c>
      <c r="M398" s="7">
        <f>IF(Table1[[#This Row],[pizza_size]]="S",6,IF(Table1[[#This Row],[pizza_size]]="M",9,IF(Table1[[#This Row],[pizza_size]]="L",12,IF(Table1[[#This Row],[pizza_size]]="XL",15,20))))</f>
        <v>9</v>
      </c>
      <c r="N398" s="7">
        <f>Table1[[#This Row],[total_price]]-Table1[[#This Row],[Budget]]</f>
        <v>7.5</v>
      </c>
      <c r="O398" t="s">
        <v>228</v>
      </c>
    </row>
    <row r="399" spans="1:15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 s="7">
        <v>12.5</v>
      </c>
      <c r="H399" s="7">
        <v>12.5</v>
      </c>
      <c r="I399" t="s">
        <v>30</v>
      </c>
      <c r="J399" t="s">
        <v>14</v>
      </c>
      <c r="K399" t="s">
        <v>41</v>
      </c>
      <c r="L399" t="s">
        <v>42</v>
      </c>
      <c r="M399" s="7">
        <f>IF(Table1[[#This Row],[pizza_size]]="S",6,IF(Table1[[#This Row],[pizza_size]]="M",9,IF(Table1[[#This Row],[pizza_size]]="L",12,IF(Table1[[#This Row],[pizza_size]]="XL",15,20))))</f>
        <v>9</v>
      </c>
      <c r="N399" s="7">
        <f>Table1[[#This Row],[total_price]]-Table1[[#This Row],[Budget]]</f>
        <v>3.5</v>
      </c>
      <c r="O399" t="s">
        <v>227</v>
      </c>
    </row>
    <row r="400" spans="1:15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 s="7">
        <v>12</v>
      </c>
      <c r="H400" s="7">
        <v>12</v>
      </c>
      <c r="I400" t="s">
        <v>13</v>
      </c>
      <c r="J400" t="s">
        <v>14</v>
      </c>
      <c r="K400" t="s">
        <v>15</v>
      </c>
      <c r="L400" t="s">
        <v>16</v>
      </c>
      <c r="M400" s="7">
        <f>IF(Table1[[#This Row],[pizza_size]]="S",6,IF(Table1[[#This Row],[pizza_size]]="M",9,IF(Table1[[#This Row],[pizza_size]]="L",12,IF(Table1[[#This Row],[pizza_size]]="XL",15,20))))</f>
        <v>6</v>
      </c>
      <c r="N400" s="7">
        <f>Table1[[#This Row],[total_price]]-Table1[[#This Row],[Budget]]</f>
        <v>6</v>
      </c>
      <c r="O400" t="s">
        <v>227</v>
      </c>
    </row>
    <row r="401" spans="1:15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 s="7">
        <v>16</v>
      </c>
      <c r="H401" s="7">
        <v>16</v>
      </c>
      <c r="I401" t="s">
        <v>30</v>
      </c>
      <c r="J401" t="s">
        <v>19</v>
      </c>
      <c r="K401" t="s">
        <v>78</v>
      </c>
      <c r="L401" t="s">
        <v>79</v>
      </c>
      <c r="M401" s="7">
        <f>IF(Table1[[#This Row],[pizza_size]]="S",6,IF(Table1[[#This Row],[pizza_size]]="M",9,IF(Table1[[#This Row],[pizza_size]]="L",12,IF(Table1[[#This Row],[pizza_size]]="XL",15,20))))</f>
        <v>9</v>
      </c>
      <c r="N401" s="7">
        <f>Table1[[#This Row],[total_price]]-Table1[[#This Row],[Budget]]</f>
        <v>7</v>
      </c>
      <c r="O401" t="s">
        <v>228</v>
      </c>
    </row>
    <row r="402" spans="1:15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 s="7">
        <v>17.95</v>
      </c>
      <c r="H402" s="7">
        <v>17.95</v>
      </c>
      <c r="I402" t="s">
        <v>18</v>
      </c>
      <c r="J402" t="s">
        <v>19</v>
      </c>
      <c r="K402" t="s">
        <v>27</v>
      </c>
      <c r="L402" t="s">
        <v>28</v>
      </c>
      <c r="M402" s="7">
        <f>IF(Table1[[#This Row],[pizza_size]]="S",6,IF(Table1[[#This Row],[pizza_size]]="M",9,IF(Table1[[#This Row],[pizza_size]]="L",12,IF(Table1[[#This Row],[pizza_size]]="XL",15,20))))</f>
        <v>12</v>
      </c>
      <c r="N402" s="7">
        <f>Table1[[#This Row],[total_price]]-Table1[[#This Row],[Budget]]</f>
        <v>5.9499999999999993</v>
      </c>
      <c r="O402" t="s">
        <v>227</v>
      </c>
    </row>
    <row r="403" spans="1:15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 s="7">
        <v>12</v>
      </c>
      <c r="H403" s="7">
        <v>12</v>
      </c>
      <c r="I403" t="s">
        <v>13</v>
      </c>
      <c r="J403" t="s">
        <v>14</v>
      </c>
      <c r="K403" t="s">
        <v>63</v>
      </c>
      <c r="L403" t="s">
        <v>64</v>
      </c>
      <c r="M403" s="7">
        <f>IF(Table1[[#This Row],[pizza_size]]="S",6,IF(Table1[[#This Row],[pizza_size]]="M",9,IF(Table1[[#This Row],[pizza_size]]="L",12,IF(Table1[[#This Row],[pizza_size]]="XL",15,20))))</f>
        <v>6</v>
      </c>
      <c r="N403" s="7">
        <f>Table1[[#This Row],[total_price]]-Table1[[#This Row],[Budget]]</f>
        <v>6</v>
      </c>
      <c r="O403" t="s">
        <v>228</v>
      </c>
    </row>
    <row r="404" spans="1:15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 s="7">
        <v>16.25</v>
      </c>
      <c r="H404" s="7">
        <v>16.25</v>
      </c>
      <c r="I404" t="s">
        <v>30</v>
      </c>
      <c r="J404" t="s">
        <v>34</v>
      </c>
      <c r="K404" t="s">
        <v>68</v>
      </c>
      <c r="L404" t="s">
        <v>69</v>
      </c>
      <c r="M404" s="7">
        <f>IF(Table1[[#This Row],[pizza_size]]="S",6,IF(Table1[[#This Row],[pizza_size]]="M",9,IF(Table1[[#This Row],[pizza_size]]="L",12,IF(Table1[[#This Row],[pizza_size]]="XL",15,20))))</f>
        <v>9</v>
      </c>
      <c r="N404" s="7">
        <f>Table1[[#This Row],[total_price]]-Table1[[#This Row],[Budget]]</f>
        <v>7.25</v>
      </c>
      <c r="O404" t="s">
        <v>228</v>
      </c>
    </row>
    <row r="405" spans="1:15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 s="7">
        <v>16.5</v>
      </c>
      <c r="H405" s="7">
        <v>16.5</v>
      </c>
      <c r="I405" t="s">
        <v>18</v>
      </c>
      <c r="J405" t="s">
        <v>14</v>
      </c>
      <c r="K405" t="s">
        <v>44</v>
      </c>
      <c r="L405" t="s">
        <v>45</v>
      </c>
      <c r="M405" s="7">
        <f>IF(Table1[[#This Row],[pizza_size]]="S",6,IF(Table1[[#This Row],[pizza_size]]="M",9,IF(Table1[[#This Row],[pizza_size]]="L",12,IF(Table1[[#This Row],[pizza_size]]="XL",15,20))))</f>
        <v>12</v>
      </c>
      <c r="N405" s="7">
        <f>Table1[[#This Row],[total_price]]-Table1[[#This Row],[Budget]]</f>
        <v>4.5</v>
      </c>
      <c r="O405" t="s">
        <v>228</v>
      </c>
    </row>
    <row r="406" spans="1:15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 s="7">
        <v>16</v>
      </c>
      <c r="H406" s="7">
        <v>16</v>
      </c>
      <c r="I406" t="s">
        <v>30</v>
      </c>
      <c r="J406" t="s">
        <v>14</v>
      </c>
      <c r="K406" t="s">
        <v>87</v>
      </c>
      <c r="L406" t="s">
        <v>88</v>
      </c>
      <c r="M406" s="7">
        <f>IF(Table1[[#This Row],[pizza_size]]="S",6,IF(Table1[[#This Row],[pizza_size]]="M",9,IF(Table1[[#This Row],[pizza_size]]="L",12,IF(Table1[[#This Row],[pizza_size]]="XL",15,20))))</f>
        <v>9</v>
      </c>
      <c r="N406" s="7">
        <f>Table1[[#This Row],[total_price]]-Table1[[#This Row],[Budget]]</f>
        <v>7</v>
      </c>
      <c r="O406" t="s">
        <v>227</v>
      </c>
    </row>
    <row r="407" spans="1:15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 s="7">
        <v>12</v>
      </c>
      <c r="H407" s="7">
        <v>12</v>
      </c>
      <c r="I407" t="s">
        <v>13</v>
      </c>
      <c r="J407" t="s">
        <v>14</v>
      </c>
      <c r="K407" t="s">
        <v>87</v>
      </c>
      <c r="L407" t="s">
        <v>88</v>
      </c>
      <c r="M407" s="7">
        <f>IF(Table1[[#This Row],[pizza_size]]="S",6,IF(Table1[[#This Row],[pizza_size]]="M",9,IF(Table1[[#This Row],[pizza_size]]="L",12,IF(Table1[[#This Row],[pizza_size]]="XL",15,20))))</f>
        <v>6</v>
      </c>
      <c r="N407" s="7">
        <f>Table1[[#This Row],[total_price]]-Table1[[#This Row],[Budget]]</f>
        <v>6</v>
      </c>
      <c r="O407" t="s">
        <v>227</v>
      </c>
    </row>
    <row r="408" spans="1:15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 s="7">
        <v>16.5</v>
      </c>
      <c r="H408" s="7">
        <v>16.5</v>
      </c>
      <c r="I408" t="s">
        <v>30</v>
      </c>
      <c r="J408" t="s">
        <v>34</v>
      </c>
      <c r="K408" t="s">
        <v>138</v>
      </c>
      <c r="L408" t="s">
        <v>139</v>
      </c>
      <c r="M408" s="7">
        <f>IF(Table1[[#This Row],[pizza_size]]="S",6,IF(Table1[[#This Row],[pizza_size]]="M",9,IF(Table1[[#This Row],[pizza_size]]="L",12,IF(Table1[[#This Row],[pizza_size]]="XL",15,20))))</f>
        <v>9</v>
      </c>
      <c r="N408" s="7">
        <f>Table1[[#This Row],[total_price]]-Table1[[#This Row],[Budget]]</f>
        <v>7.5</v>
      </c>
      <c r="O408" t="s">
        <v>228</v>
      </c>
    </row>
    <row r="409" spans="1:15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 s="7">
        <v>20.75</v>
      </c>
      <c r="H409" s="7">
        <v>20.75</v>
      </c>
      <c r="I409" t="s">
        <v>18</v>
      </c>
      <c r="J409" t="s">
        <v>23</v>
      </c>
      <c r="K409" t="s">
        <v>24</v>
      </c>
      <c r="L409" t="s">
        <v>25</v>
      </c>
      <c r="M409" s="7">
        <f>IF(Table1[[#This Row],[pizza_size]]="S",6,IF(Table1[[#This Row],[pizza_size]]="M",9,IF(Table1[[#This Row],[pizza_size]]="L",12,IF(Table1[[#This Row],[pizza_size]]="XL",15,20))))</f>
        <v>12</v>
      </c>
      <c r="N409" s="7">
        <f>Table1[[#This Row],[total_price]]-Table1[[#This Row],[Budget]]</f>
        <v>8.75</v>
      </c>
      <c r="O409" t="s">
        <v>227</v>
      </c>
    </row>
    <row r="410" spans="1:15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 s="7">
        <v>16.75</v>
      </c>
      <c r="H410" s="7">
        <v>16.75</v>
      </c>
      <c r="I410" t="s">
        <v>30</v>
      </c>
      <c r="J410" t="s">
        <v>23</v>
      </c>
      <c r="K410" t="s">
        <v>57</v>
      </c>
      <c r="L410" t="s">
        <v>58</v>
      </c>
      <c r="M410" s="7">
        <f>IF(Table1[[#This Row],[pizza_size]]="S",6,IF(Table1[[#This Row],[pizza_size]]="M",9,IF(Table1[[#This Row],[pizza_size]]="L",12,IF(Table1[[#This Row],[pizza_size]]="XL",15,20))))</f>
        <v>9</v>
      </c>
      <c r="N410" s="7">
        <f>Table1[[#This Row],[total_price]]-Table1[[#This Row],[Budget]]</f>
        <v>7.75</v>
      </c>
      <c r="O410" t="s">
        <v>228</v>
      </c>
    </row>
    <row r="411" spans="1:15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 s="7">
        <v>16</v>
      </c>
      <c r="H411" s="7">
        <v>16</v>
      </c>
      <c r="I411" t="s">
        <v>30</v>
      </c>
      <c r="J411" t="s">
        <v>14</v>
      </c>
      <c r="K411" t="s">
        <v>31</v>
      </c>
      <c r="L411" t="s">
        <v>32</v>
      </c>
      <c r="M411" s="7">
        <f>IF(Table1[[#This Row],[pizza_size]]="S",6,IF(Table1[[#This Row],[pizza_size]]="M",9,IF(Table1[[#This Row],[pizza_size]]="L",12,IF(Table1[[#This Row],[pizza_size]]="XL",15,20))))</f>
        <v>9</v>
      </c>
      <c r="N411" s="7">
        <f>Table1[[#This Row],[total_price]]-Table1[[#This Row],[Budget]]</f>
        <v>7</v>
      </c>
      <c r="O411" t="s">
        <v>228</v>
      </c>
    </row>
    <row r="412" spans="1:15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 s="7">
        <v>20.25</v>
      </c>
      <c r="H412" s="7">
        <v>20.25</v>
      </c>
      <c r="I412" t="s">
        <v>18</v>
      </c>
      <c r="J412" t="s">
        <v>19</v>
      </c>
      <c r="K412" t="s">
        <v>78</v>
      </c>
      <c r="L412" t="s">
        <v>79</v>
      </c>
      <c r="M412" s="7">
        <f>IF(Table1[[#This Row],[pizza_size]]="S",6,IF(Table1[[#This Row],[pizza_size]]="M",9,IF(Table1[[#This Row],[pizza_size]]="L",12,IF(Table1[[#This Row],[pizza_size]]="XL",15,20))))</f>
        <v>12</v>
      </c>
      <c r="N412" s="7">
        <f>Table1[[#This Row],[total_price]]-Table1[[#This Row],[Budget]]</f>
        <v>8.25</v>
      </c>
      <c r="O412" t="s">
        <v>228</v>
      </c>
    </row>
    <row r="413" spans="1:15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 s="7">
        <v>12</v>
      </c>
      <c r="H413" s="7">
        <v>12</v>
      </c>
      <c r="I413" t="s">
        <v>13</v>
      </c>
      <c r="J413" t="s">
        <v>14</v>
      </c>
      <c r="K413" t="s">
        <v>15</v>
      </c>
      <c r="L413" t="s">
        <v>16</v>
      </c>
      <c r="M413" s="7">
        <f>IF(Table1[[#This Row],[pizza_size]]="S",6,IF(Table1[[#This Row],[pizza_size]]="M",9,IF(Table1[[#This Row],[pizza_size]]="L",12,IF(Table1[[#This Row],[pizza_size]]="XL",15,20))))</f>
        <v>6</v>
      </c>
      <c r="N413" s="7">
        <f>Table1[[#This Row],[total_price]]-Table1[[#This Row],[Budget]]</f>
        <v>6</v>
      </c>
      <c r="O413" t="s">
        <v>227</v>
      </c>
    </row>
    <row r="414" spans="1:15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 s="7">
        <v>20.75</v>
      </c>
      <c r="H414" s="7">
        <v>20.75</v>
      </c>
      <c r="I414" t="s">
        <v>18</v>
      </c>
      <c r="J414" t="s">
        <v>23</v>
      </c>
      <c r="K414" t="s">
        <v>57</v>
      </c>
      <c r="L414" t="s">
        <v>58</v>
      </c>
      <c r="M414" s="7">
        <f>IF(Table1[[#This Row],[pizza_size]]="S",6,IF(Table1[[#This Row],[pizza_size]]="M",9,IF(Table1[[#This Row],[pizza_size]]="L",12,IF(Table1[[#This Row],[pizza_size]]="XL",15,20))))</f>
        <v>12</v>
      </c>
      <c r="N414" s="7">
        <f>Table1[[#This Row],[total_price]]-Table1[[#This Row],[Budget]]</f>
        <v>8.75</v>
      </c>
      <c r="O414" t="s">
        <v>227</v>
      </c>
    </row>
    <row r="415" spans="1:15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 s="7">
        <v>16.75</v>
      </c>
      <c r="H415" s="7">
        <v>16.75</v>
      </c>
      <c r="I415" t="s">
        <v>30</v>
      </c>
      <c r="J415" t="s">
        <v>23</v>
      </c>
      <c r="K415" t="s">
        <v>57</v>
      </c>
      <c r="L415" t="s">
        <v>58</v>
      </c>
      <c r="M415" s="7">
        <f>IF(Table1[[#This Row],[pizza_size]]="S",6,IF(Table1[[#This Row],[pizza_size]]="M",9,IF(Table1[[#This Row],[pizza_size]]="L",12,IF(Table1[[#This Row],[pizza_size]]="XL",15,20))))</f>
        <v>9</v>
      </c>
      <c r="N415" s="7">
        <f>Table1[[#This Row],[total_price]]-Table1[[#This Row],[Budget]]</f>
        <v>7.75</v>
      </c>
      <c r="O415" t="s">
        <v>228</v>
      </c>
    </row>
    <row r="416" spans="1:15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 s="7">
        <v>16</v>
      </c>
      <c r="H416" s="7">
        <v>16</v>
      </c>
      <c r="I416" t="s">
        <v>30</v>
      </c>
      <c r="J416" t="s">
        <v>14</v>
      </c>
      <c r="K416" t="s">
        <v>63</v>
      </c>
      <c r="L416" t="s">
        <v>64</v>
      </c>
      <c r="M416" s="7">
        <f>IF(Table1[[#This Row],[pizza_size]]="S",6,IF(Table1[[#This Row],[pizza_size]]="M",9,IF(Table1[[#This Row],[pizza_size]]="L",12,IF(Table1[[#This Row],[pizza_size]]="XL",15,20))))</f>
        <v>9</v>
      </c>
      <c r="N416" s="7">
        <f>Table1[[#This Row],[total_price]]-Table1[[#This Row],[Budget]]</f>
        <v>7</v>
      </c>
      <c r="O416" t="s">
        <v>227</v>
      </c>
    </row>
    <row r="417" spans="1:15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 s="7">
        <v>20.75</v>
      </c>
      <c r="H417" s="7">
        <v>20.75</v>
      </c>
      <c r="I417" t="s">
        <v>18</v>
      </c>
      <c r="J417" t="s">
        <v>34</v>
      </c>
      <c r="K417" t="s">
        <v>54</v>
      </c>
      <c r="L417" t="s">
        <v>55</v>
      </c>
      <c r="M417" s="7">
        <f>IF(Table1[[#This Row],[pizza_size]]="S",6,IF(Table1[[#This Row],[pizza_size]]="M",9,IF(Table1[[#This Row],[pizza_size]]="L",12,IF(Table1[[#This Row],[pizza_size]]="XL",15,20))))</f>
        <v>12</v>
      </c>
      <c r="N417" s="7">
        <f>Table1[[#This Row],[total_price]]-Table1[[#This Row],[Budget]]</f>
        <v>8.75</v>
      </c>
      <c r="O417" t="s">
        <v>228</v>
      </c>
    </row>
    <row r="418" spans="1:15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 s="7">
        <v>20.75</v>
      </c>
      <c r="H418" s="7">
        <v>20.75</v>
      </c>
      <c r="I418" t="s">
        <v>18</v>
      </c>
      <c r="J418" t="s">
        <v>23</v>
      </c>
      <c r="K418" t="s">
        <v>57</v>
      </c>
      <c r="L418" t="s">
        <v>58</v>
      </c>
      <c r="M418" s="7">
        <f>IF(Table1[[#This Row],[pizza_size]]="S",6,IF(Table1[[#This Row],[pizza_size]]="M",9,IF(Table1[[#This Row],[pizza_size]]="L",12,IF(Table1[[#This Row],[pizza_size]]="XL",15,20))))</f>
        <v>12</v>
      </c>
      <c r="N418" s="7">
        <f>Table1[[#This Row],[total_price]]-Table1[[#This Row],[Budget]]</f>
        <v>8.75</v>
      </c>
      <c r="O418" t="s">
        <v>227</v>
      </c>
    </row>
    <row r="419" spans="1:15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 s="7">
        <v>16.5</v>
      </c>
      <c r="H419" s="7">
        <v>16.5</v>
      </c>
      <c r="I419" t="s">
        <v>30</v>
      </c>
      <c r="J419" t="s">
        <v>34</v>
      </c>
      <c r="K419" t="s">
        <v>75</v>
      </c>
      <c r="L419" t="s">
        <v>76</v>
      </c>
      <c r="M419" s="7">
        <f>IF(Table1[[#This Row],[pizza_size]]="S",6,IF(Table1[[#This Row],[pizza_size]]="M",9,IF(Table1[[#This Row],[pizza_size]]="L",12,IF(Table1[[#This Row],[pizza_size]]="XL",15,20))))</f>
        <v>9</v>
      </c>
      <c r="N419" s="7">
        <f>Table1[[#This Row],[total_price]]-Table1[[#This Row],[Budget]]</f>
        <v>7.5</v>
      </c>
      <c r="O419" t="s">
        <v>228</v>
      </c>
    </row>
    <row r="420" spans="1:15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 s="7">
        <v>12</v>
      </c>
      <c r="H420" s="7">
        <v>12</v>
      </c>
      <c r="I420" t="s">
        <v>13</v>
      </c>
      <c r="J420" t="s">
        <v>14</v>
      </c>
      <c r="K420" t="s">
        <v>87</v>
      </c>
      <c r="L420" t="s">
        <v>88</v>
      </c>
      <c r="M420" s="7">
        <f>IF(Table1[[#This Row],[pizza_size]]="S",6,IF(Table1[[#This Row],[pizza_size]]="M",9,IF(Table1[[#This Row],[pizza_size]]="L",12,IF(Table1[[#This Row],[pizza_size]]="XL",15,20))))</f>
        <v>6</v>
      </c>
      <c r="N420" s="7">
        <f>Table1[[#This Row],[total_price]]-Table1[[#This Row],[Budget]]</f>
        <v>6</v>
      </c>
      <c r="O420" t="s">
        <v>228</v>
      </c>
    </row>
    <row r="421" spans="1:15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 s="7">
        <v>20.75</v>
      </c>
      <c r="H421" s="7">
        <v>20.75</v>
      </c>
      <c r="I421" t="s">
        <v>18</v>
      </c>
      <c r="J421" t="s">
        <v>23</v>
      </c>
      <c r="K421" t="s">
        <v>24</v>
      </c>
      <c r="L421" t="s">
        <v>25</v>
      </c>
      <c r="M421" s="7">
        <f>IF(Table1[[#This Row],[pizza_size]]="S",6,IF(Table1[[#This Row],[pizza_size]]="M",9,IF(Table1[[#This Row],[pizza_size]]="L",12,IF(Table1[[#This Row],[pizza_size]]="XL",15,20))))</f>
        <v>12</v>
      </c>
      <c r="N421" s="7">
        <f>Table1[[#This Row],[total_price]]-Table1[[#This Row],[Budget]]</f>
        <v>8.75</v>
      </c>
      <c r="O421" t="s">
        <v>228</v>
      </c>
    </row>
    <row r="422" spans="1:15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 s="7">
        <v>20.75</v>
      </c>
      <c r="H422" s="7">
        <v>20.75</v>
      </c>
      <c r="I422" t="s">
        <v>18</v>
      </c>
      <c r="J422" t="s">
        <v>34</v>
      </c>
      <c r="K422" t="s">
        <v>75</v>
      </c>
      <c r="L422" t="s">
        <v>76</v>
      </c>
      <c r="M422" s="7">
        <f>IF(Table1[[#This Row],[pizza_size]]="S",6,IF(Table1[[#This Row],[pizza_size]]="M",9,IF(Table1[[#This Row],[pizza_size]]="L",12,IF(Table1[[#This Row],[pizza_size]]="XL",15,20))))</f>
        <v>12</v>
      </c>
      <c r="N422" s="7">
        <f>Table1[[#This Row],[total_price]]-Table1[[#This Row],[Budget]]</f>
        <v>8.75</v>
      </c>
      <c r="O422" t="s">
        <v>227</v>
      </c>
    </row>
    <row r="423" spans="1:15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 s="7">
        <v>16.5</v>
      </c>
      <c r="H423" s="7">
        <v>16.5</v>
      </c>
      <c r="I423" t="s">
        <v>18</v>
      </c>
      <c r="J423" t="s">
        <v>14</v>
      </c>
      <c r="K423" t="s">
        <v>44</v>
      </c>
      <c r="L423" t="s">
        <v>45</v>
      </c>
      <c r="M423" s="7">
        <f>IF(Table1[[#This Row],[pizza_size]]="S",6,IF(Table1[[#This Row],[pizza_size]]="M",9,IF(Table1[[#This Row],[pizza_size]]="L",12,IF(Table1[[#This Row],[pizza_size]]="XL",15,20))))</f>
        <v>12</v>
      </c>
      <c r="N423" s="7">
        <f>Table1[[#This Row],[total_price]]-Table1[[#This Row],[Budget]]</f>
        <v>4.5</v>
      </c>
      <c r="O423" t="s">
        <v>227</v>
      </c>
    </row>
    <row r="424" spans="1:15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 s="7">
        <v>16.25</v>
      </c>
      <c r="H424" s="7">
        <v>16.25</v>
      </c>
      <c r="I424" t="s">
        <v>30</v>
      </c>
      <c r="J424" t="s">
        <v>34</v>
      </c>
      <c r="K424" t="s">
        <v>68</v>
      </c>
      <c r="L424" t="s">
        <v>69</v>
      </c>
      <c r="M424" s="7">
        <f>IF(Table1[[#This Row],[pizza_size]]="S",6,IF(Table1[[#This Row],[pizza_size]]="M",9,IF(Table1[[#This Row],[pizza_size]]="L",12,IF(Table1[[#This Row],[pizza_size]]="XL",15,20))))</f>
        <v>9</v>
      </c>
      <c r="N424" s="7">
        <f>Table1[[#This Row],[total_price]]-Table1[[#This Row],[Budget]]</f>
        <v>7.25</v>
      </c>
      <c r="O424" t="s">
        <v>228</v>
      </c>
    </row>
    <row r="425" spans="1:15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 s="7">
        <v>12</v>
      </c>
      <c r="H425" s="7">
        <v>12</v>
      </c>
      <c r="I425" t="s">
        <v>13</v>
      </c>
      <c r="J425" t="s">
        <v>19</v>
      </c>
      <c r="K425" t="s">
        <v>78</v>
      </c>
      <c r="L425" t="s">
        <v>79</v>
      </c>
      <c r="M425" s="7">
        <f>IF(Table1[[#This Row],[pizza_size]]="S",6,IF(Table1[[#This Row],[pizza_size]]="M",9,IF(Table1[[#This Row],[pizza_size]]="L",12,IF(Table1[[#This Row],[pizza_size]]="XL",15,20))))</f>
        <v>6</v>
      </c>
      <c r="N425" s="7">
        <f>Table1[[#This Row],[total_price]]-Table1[[#This Row],[Budget]]</f>
        <v>6</v>
      </c>
      <c r="O425" t="s">
        <v>227</v>
      </c>
    </row>
    <row r="426" spans="1:15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 s="7">
        <v>20.5</v>
      </c>
      <c r="H426" s="7">
        <v>20.5</v>
      </c>
      <c r="I426" t="s">
        <v>18</v>
      </c>
      <c r="J426" t="s">
        <v>14</v>
      </c>
      <c r="K426" t="s">
        <v>31</v>
      </c>
      <c r="L426" t="s">
        <v>32</v>
      </c>
      <c r="M426" s="7">
        <f>IF(Table1[[#This Row],[pizza_size]]="S",6,IF(Table1[[#This Row],[pizza_size]]="M",9,IF(Table1[[#This Row],[pizza_size]]="L",12,IF(Table1[[#This Row],[pizza_size]]="XL",15,20))))</f>
        <v>12</v>
      </c>
      <c r="N426" s="7">
        <f>Table1[[#This Row],[total_price]]-Table1[[#This Row],[Budget]]</f>
        <v>8.5</v>
      </c>
      <c r="O426" t="s">
        <v>228</v>
      </c>
    </row>
    <row r="427" spans="1:15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 s="7">
        <v>20.75</v>
      </c>
      <c r="H427" s="7">
        <v>20.75</v>
      </c>
      <c r="I427" t="s">
        <v>18</v>
      </c>
      <c r="J427" t="s">
        <v>34</v>
      </c>
      <c r="K427" t="s">
        <v>102</v>
      </c>
      <c r="L427" t="s">
        <v>103</v>
      </c>
      <c r="M427" s="7">
        <f>IF(Table1[[#This Row],[pizza_size]]="S",6,IF(Table1[[#This Row],[pizza_size]]="M",9,IF(Table1[[#This Row],[pizza_size]]="L",12,IF(Table1[[#This Row],[pizza_size]]="XL",15,20))))</f>
        <v>12</v>
      </c>
      <c r="N427" s="7">
        <f>Table1[[#This Row],[total_price]]-Table1[[#This Row],[Budget]]</f>
        <v>8.75</v>
      </c>
      <c r="O427" t="s">
        <v>228</v>
      </c>
    </row>
    <row r="428" spans="1:15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 s="7">
        <v>20.25</v>
      </c>
      <c r="H428" s="7">
        <v>20.25</v>
      </c>
      <c r="I428" t="s">
        <v>18</v>
      </c>
      <c r="J428" t="s">
        <v>19</v>
      </c>
      <c r="K428" t="s">
        <v>51</v>
      </c>
      <c r="L428" t="s">
        <v>52</v>
      </c>
      <c r="M428" s="7">
        <f>IF(Table1[[#This Row],[pizza_size]]="S",6,IF(Table1[[#This Row],[pizza_size]]="M",9,IF(Table1[[#This Row],[pizza_size]]="L",12,IF(Table1[[#This Row],[pizza_size]]="XL",15,20))))</f>
        <v>12</v>
      </c>
      <c r="N428" s="7">
        <f>Table1[[#This Row],[total_price]]-Table1[[#This Row],[Budget]]</f>
        <v>8.25</v>
      </c>
      <c r="O428" t="s">
        <v>228</v>
      </c>
    </row>
    <row r="429" spans="1:15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 s="7">
        <v>23.65</v>
      </c>
      <c r="H429" s="7">
        <v>23.65</v>
      </c>
      <c r="I429" t="s">
        <v>13</v>
      </c>
      <c r="J429" t="s">
        <v>34</v>
      </c>
      <c r="K429" t="s">
        <v>108</v>
      </c>
      <c r="L429" t="s">
        <v>109</v>
      </c>
      <c r="M429" s="7">
        <f>IF(Table1[[#This Row],[pizza_size]]="S",6,IF(Table1[[#This Row],[pizza_size]]="M",9,IF(Table1[[#This Row],[pizza_size]]="L",12,IF(Table1[[#This Row],[pizza_size]]="XL",15,20))))</f>
        <v>6</v>
      </c>
      <c r="N429" s="7">
        <f>Table1[[#This Row],[total_price]]-Table1[[#This Row],[Budget]]</f>
        <v>17.649999999999999</v>
      </c>
      <c r="O429" t="s">
        <v>227</v>
      </c>
    </row>
    <row r="430" spans="1:15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 s="7">
        <v>20.75</v>
      </c>
      <c r="H430" s="7">
        <v>20.75</v>
      </c>
      <c r="I430" t="s">
        <v>18</v>
      </c>
      <c r="J430" t="s">
        <v>34</v>
      </c>
      <c r="K430" t="s">
        <v>75</v>
      </c>
      <c r="L430" t="s">
        <v>76</v>
      </c>
      <c r="M430" s="7">
        <f>IF(Table1[[#This Row],[pizza_size]]="S",6,IF(Table1[[#This Row],[pizza_size]]="M",9,IF(Table1[[#This Row],[pizza_size]]="L",12,IF(Table1[[#This Row],[pizza_size]]="XL",15,20))))</f>
        <v>12</v>
      </c>
      <c r="N430" s="7">
        <f>Table1[[#This Row],[total_price]]-Table1[[#This Row],[Budget]]</f>
        <v>8.75</v>
      </c>
      <c r="O430" t="s">
        <v>227</v>
      </c>
    </row>
    <row r="431" spans="1:15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 s="7">
        <v>16</v>
      </c>
      <c r="H431" s="7">
        <v>16</v>
      </c>
      <c r="I431" t="s">
        <v>30</v>
      </c>
      <c r="J431" t="s">
        <v>14</v>
      </c>
      <c r="K431" t="s">
        <v>87</v>
      </c>
      <c r="L431" t="s">
        <v>88</v>
      </c>
      <c r="M431" s="7">
        <f>IF(Table1[[#This Row],[pizza_size]]="S",6,IF(Table1[[#This Row],[pizza_size]]="M",9,IF(Table1[[#This Row],[pizza_size]]="L",12,IF(Table1[[#This Row],[pizza_size]]="XL",15,20))))</f>
        <v>9</v>
      </c>
      <c r="N431" s="7">
        <f>Table1[[#This Row],[total_price]]-Table1[[#This Row],[Budget]]</f>
        <v>7</v>
      </c>
      <c r="O431" t="s">
        <v>228</v>
      </c>
    </row>
    <row r="432" spans="1:15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 s="7">
        <v>20.75</v>
      </c>
      <c r="H432" s="7">
        <v>20.75</v>
      </c>
      <c r="I432" t="s">
        <v>18</v>
      </c>
      <c r="J432" t="s">
        <v>19</v>
      </c>
      <c r="K432" t="s">
        <v>131</v>
      </c>
      <c r="L432" t="s">
        <v>132</v>
      </c>
      <c r="M432" s="7">
        <f>IF(Table1[[#This Row],[pizza_size]]="S",6,IF(Table1[[#This Row],[pizza_size]]="M",9,IF(Table1[[#This Row],[pizza_size]]="L",12,IF(Table1[[#This Row],[pizza_size]]="XL",15,20))))</f>
        <v>12</v>
      </c>
      <c r="N432" s="7">
        <f>Table1[[#This Row],[total_price]]-Table1[[#This Row],[Budget]]</f>
        <v>8.75</v>
      </c>
      <c r="O432" t="s">
        <v>227</v>
      </c>
    </row>
    <row r="433" spans="1:15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 s="7">
        <v>12.5</v>
      </c>
      <c r="H433" s="7">
        <v>12.5</v>
      </c>
      <c r="I433" t="s">
        <v>13</v>
      </c>
      <c r="J433" t="s">
        <v>19</v>
      </c>
      <c r="K433" t="s">
        <v>131</v>
      </c>
      <c r="L433" t="s">
        <v>132</v>
      </c>
      <c r="M433" s="7">
        <f>IF(Table1[[#This Row],[pizza_size]]="S",6,IF(Table1[[#This Row],[pizza_size]]="M",9,IF(Table1[[#This Row],[pizza_size]]="L",12,IF(Table1[[#This Row],[pizza_size]]="XL",15,20))))</f>
        <v>6</v>
      </c>
      <c r="N433" s="7">
        <f>Table1[[#This Row],[total_price]]-Table1[[#This Row],[Budget]]</f>
        <v>6.5</v>
      </c>
      <c r="O433" t="s">
        <v>228</v>
      </c>
    </row>
    <row r="434" spans="1:15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 s="7">
        <v>16.5</v>
      </c>
      <c r="H434" s="7">
        <v>16.5</v>
      </c>
      <c r="I434" t="s">
        <v>18</v>
      </c>
      <c r="J434" t="s">
        <v>14</v>
      </c>
      <c r="K434" t="s">
        <v>44</v>
      </c>
      <c r="L434" t="s">
        <v>45</v>
      </c>
      <c r="M434" s="7">
        <f>IF(Table1[[#This Row],[pizza_size]]="S",6,IF(Table1[[#This Row],[pizza_size]]="M",9,IF(Table1[[#This Row],[pizza_size]]="L",12,IF(Table1[[#This Row],[pizza_size]]="XL",15,20))))</f>
        <v>12</v>
      </c>
      <c r="N434" s="7">
        <f>Table1[[#This Row],[total_price]]-Table1[[#This Row],[Budget]]</f>
        <v>4.5</v>
      </c>
      <c r="O434" t="s">
        <v>228</v>
      </c>
    </row>
    <row r="435" spans="1:15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 s="7">
        <v>16.25</v>
      </c>
      <c r="H435" s="7">
        <v>16.25</v>
      </c>
      <c r="I435" t="s">
        <v>30</v>
      </c>
      <c r="J435" t="s">
        <v>34</v>
      </c>
      <c r="K435" t="s">
        <v>68</v>
      </c>
      <c r="L435" t="s">
        <v>69</v>
      </c>
      <c r="M435" s="7">
        <f>IF(Table1[[#This Row],[pizza_size]]="S",6,IF(Table1[[#This Row],[pizza_size]]="M",9,IF(Table1[[#This Row],[pizza_size]]="L",12,IF(Table1[[#This Row],[pizza_size]]="XL",15,20))))</f>
        <v>9</v>
      </c>
      <c r="N435" s="7">
        <f>Table1[[#This Row],[total_price]]-Table1[[#This Row],[Budget]]</f>
        <v>7.25</v>
      </c>
      <c r="O435" t="s">
        <v>228</v>
      </c>
    </row>
    <row r="436" spans="1:15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 s="7">
        <v>12.5</v>
      </c>
      <c r="H436" s="7">
        <v>12.5</v>
      </c>
      <c r="I436" t="s">
        <v>13</v>
      </c>
      <c r="J436" t="s">
        <v>19</v>
      </c>
      <c r="K436" t="s">
        <v>131</v>
      </c>
      <c r="L436" t="s">
        <v>132</v>
      </c>
      <c r="M436" s="7">
        <f>IF(Table1[[#This Row],[pizza_size]]="S",6,IF(Table1[[#This Row],[pizza_size]]="M",9,IF(Table1[[#This Row],[pizza_size]]="L",12,IF(Table1[[#This Row],[pizza_size]]="XL",15,20))))</f>
        <v>6</v>
      </c>
      <c r="N436" s="7">
        <f>Table1[[#This Row],[total_price]]-Table1[[#This Row],[Budget]]</f>
        <v>6.5</v>
      </c>
      <c r="O436" t="s">
        <v>227</v>
      </c>
    </row>
    <row r="437" spans="1:15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 s="7">
        <v>20.25</v>
      </c>
      <c r="H437" s="7">
        <v>20.25</v>
      </c>
      <c r="I437" t="s">
        <v>18</v>
      </c>
      <c r="J437" t="s">
        <v>19</v>
      </c>
      <c r="K437" t="s">
        <v>51</v>
      </c>
      <c r="L437" t="s">
        <v>52</v>
      </c>
      <c r="M437" s="7">
        <f>IF(Table1[[#This Row],[pizza_size]]="S",6,IF(Table1[[#This Row],[pizza_size]]="M",9,IF(Table1[[#This Row],[pizza_size]]="L",12,IF(Table1[[#This Row],[pizza_size]]="XL",15,20))))</f>
        <v>12</v>
      </c>
      <c r="N437" s="7">
        <f>Table1[[#This Row],[total_price]]-Table1[[#This Row],[Budget]]</f>
        <v>8.25</v>
      </c>
      <c r="O437" t="s">
        <v>227</v>
      </c>
    </row>
    <row r="438" spans="1:15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 s="7">
        <v>20.75</v>
      </c>
      <c r="H438" s="7">
        <v>20.75</v>
      </c>
      <c r="I438" t="s">
        <v>18</v>
      </c>
      <c r="J438" t="s">
        <v>23</v>
      </c>
      <c r="K438" t="s">
        <v>47</v>
      </c>
      <c r="L438" t="s">
        <v>48</v>
      </c>
      <c r="M438" s="7">
        <f>IF(Table1[[#This Row],[pizza_size]]="S",6,IF(Table1[[#This Row],[pizza_size]]="M",9,IF(Table1[[#This Row],[pizza_size]]="L",12,IF(Table1[[#This Row],[pizza_size]]="XL",15,20))))</f>
        <v>12</v>
      </c>
      <c r="N438" s="7">
        <f>Table1[[#This Row],[total_price]]-Table1[[#This Row],[Budget]]</f>
        <v>8.75</v>
      </c>
      <c r="O438" t="s">
        <v>228</v>
      </c>
    </row>
    <row r="439" spans="1:15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 s="7">
        <v>20.75</v>
      </c>
      <c r="H439" s="7">
        <v>20.75</v>
      </c>
      <c r="I439" t="s">
        <v>18</v>
      </c>
      <c r="J439" t="s">
        <v>19</v>
      </c>
      <c r="K439" t="s">
        <v>131</v>
      </c>
      <c r="L439" t="s">
        <v>132</v>
      </c>
      <c r="M439" s="7">
        <f>IF(Table1[[#This Row],[pizza_size]]="S",6,IF(Table1[[#This Row],[pizza_size]]="M",9,IF(Table1[[#This Row],[pizza_size]]="L",12,IF(Table1[[#This Row],[pizza_size]]="XL",15,20))))</f>
        <v>12</v>
      </c>
      <c r="N439" s="7">
        <f>Table1[[#This Row],[total_price]]-Table1[[#This Row],[Budget]]</f>
        <v>8.75</v>
      </c>
      <c r="O439" t="s">
        <v>227</v>
      </c>
    </row>
    <row r="440" spans="1:15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 s="7">
        <v>20.75</v>
      </c>
      <c r="H440" s="7">
        <v>20.75</v>
      </c>
      <c r="I440" t="s">
        <v>18</v>
      </c>
      <c r="J440" t="s">
        <v>23</v>
      </c>
      <c r="K440" t="s">
        <v>24</v>
      </c>
      <c r="L440" t="s">
        <v>25</v>
      </c>
      <c r="M440" s="7">
        <f>IF(Table1[[#This Row],[pizza_size]]="S",6,IF(Table1[[#This Row],[pizza_size]]="M",9,IF(Table1[[#This Row],[pizza_size]]="L",12,IF(Table1[[#This Row],[pizza_size]]="XL",15,20))))</f>
        <v>12</v>
      </c>
      <c r="N440" s="7">
        <f>Table1[[#This Row],[total_price]]-Table1[[#This Row],[Budget]]</f>
        <v>8.75</v>
      </c>
      <c r="O440" t="s">
        <v>228</v>
      </c>
    </row>
    <row r="441" spans="1:15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 s="7">
        <v>18.5</v>
      </c>
      <c r="H441" s="7">
        <v>18.5</v>
      </c>
      <c r="I441" t="s">
        <v>18</v>
      </c>
      <c r="J441" t="s">
        <v>19</v>
      </c>
      <c r="K441" t="s">
        <v>20</v>
      </c>
      <c r="L441" t="s">
        <v>21</v>
      </c>
      <c r="M441" s="7">
        <f>IF(Table1[[#This Row],[pizza_size]]="S",6,IF(Table1[[#This Row],[pizza_size]]="M",9,IF(Table1[[#This Row],[pizza_size]]="L",12,IF(Table1[[#This Row],[pizza_size]]="XL",15,20))))</f>
        <v>12</v>
      </c>
      <c r="N441" s="7">
        <f>Table1[[#This Row],[total_price]]-Table1[[#This Row],[Budget]]</f>
        <v>6.5</v>
      </c>
      <c r="O441" t="s">
        <v>227</v>
      </c>
    </row>
    <row r="442" spans="1:15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 s="7">
        <v>20.75</v>
      </c>
      <c r="H442" s="7">
        <v>20.75</v>
      </c>
      <c r="I442" t="s">
        <v>18</v>
      </c>
      <c r="J442" t="s">
        <v>19</v>
      </c>
      <c r="K442" t="s">
        <v>131</v>
      </c>
      <c r="L442" t="s">
        <v>132</v>
      </c>
      <c r="M442" s="7">
        <f>IF(Table1[[#This Row],[pizza_size]]="S",6,IF(Table1[[#This Row],[pizza_size]]="M",9,IF(Table1[[#This Row],[pizza_size]]="L",12,IF(Table1[[#This Row],[pizza_size]]="XL",15,20))))</f>
        <v>12</v>
      </c>
      <c r="N442" s="7">
        <f>Table1[[#This Row],[total_price]]-Table1[[#This Row],[Budget]]</f>
        <v>8.75</v>
      </c>
      <c r="O442" t="s">
        <v>228</v>
      </c>
    </row>
    <row r="443" spans="1:15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 s="7">
        <v>18.5</v>
      </c>
      <c r="H443" s="7">
        <v>18.5</v>
      </c>
      <c r="I443" t="s">
        <v>18</v>
      </c>
      <c r="J443" t="s">
        <v>19</v>
      </c>
      <c r="K443" t="s">
        <v>20</v>
      </c>
      <c r="L443" t="s">
        <v>21</v>
      </c>
      <c r="M443" s="7">
        <f>IF(Table1[[#This Row],[pizza_size]]="S",6,IF(Table1[[#This Row],[pizza_size]]="M",9,IF(Table1[[#This Row],[pizza_size]]="L",12,IF(Table1[[#This Row],[pizza_size]]="XL",15,20))))</f>
        <v>12</v>
      </c>
      <c r="N443" s="7">
        <f>Table1[[#This Row],[total_price]]-Table1[[#This Row],[Budget]]</f>
        <v>6.5</v>
      </c>
      <c r="O443" t="s">
        <v>228</v>
      </c>
    </row>
    <row r="444" spans="1:15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 s="7">
        <v>9.75</v>
      </c>
      <c r="H444" s="7">
        <v>9.75</v>
      </c>
      <c r="I444" t="s">
        <v>13</v>
      </c>
      <c r="J444" t="s">
        <v>14</v>
      </c>
      <c r="K444" t="s">
        <v>41</v>
      </c>
      <c r="L444" t="s">
        <v>42</v>
      </c>
      <c r="M444" s="7">
        <f>IF(Table1[[#This Row],[pizza_size]]="S",6,IF(Table1[[#This Row],[pizza_size]]="M",9,IF(Table1[[#This Row],[pizza_size]]="L",12,IF(Table1[[#This Row],[pizza_size]]="XL",15,20))))</f>
        <v>6</v>
      </c>
      <c r="N444" s="7">
        <f>Table1[[#This Row],[total_price]]-Table1[[#This Row],[Budget]]</f>
        <v>3.75</v>
      </c>
      <c r="O444" t="s">
        <v>228</v>
      </c>
    </row>
    <row r="445" spans="1:15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 s="7">
        <v>20.75</v>
      </c>
      <c r="H445" s="7">
        <v>20.75</v>
      </c>
      <c r="I445" t="s">
        <v>18</v>
      </c>
      <c r="J445" t="s">
        <v>34</v>
      </c>
      <c r="K445" t="s">
        <v>75</v>
      </c>
      <c r="L445" t="s">
        <v>76</v>
      </c>
      <c r="M445" s="7">
        <f>IF(Table1[[#This Row],[pizza_size]]="S",6,IF(Table1[[#This Row],[pizza_size]]="M",9,IF(Table1[[#This Row],[pizza_size]]="L",12,IF(Table1[[#This Row],[pizza_size]]="XL",15,20))))</f>
        <v>12</v>
      </c>
      <c r="N445" s="7">
        <f>Table1[[#This Row],[total_price]]-Table1[[#This Row],[Budget]]</f>
        <v>8.75</v>
      </c>
      <c r="O445" t="s">
        <v>227</v>
      </c>
    </row>
    <row r="446" spans="1:15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 s="7">
        <v>12</v>
      </c>
      <c r="H446" s="7">
        <v>24</v>
      </c>
      <c r="I446" t="s">
        <v>13</v>
      </c>
      <c r="J446" t="s">
        <v>14</v>
      </c>
      <c r="K446" t="s">
        <v>15</v>
      </c>
      <c r="L446" t="s">
        <v>16</v>
      </c>
      <c r="M446" s="7">
        <f>IF(Table1[[#This Row],[pizza_size]]="S",6,IF(Table1[[#This Row],[pizza_size]]="M",9,IF(Table1[[#This Row],[pizza_size]]="L",12,IF(Table1[[#This Row],[pizza_size]]="XL",15,20))))</f>
        <v>6</v>
      </c>
      <c r="N446" s="7">
        <f>Table1[[#This Row],[total_price]]-Table1[[#This Row],[Budget]]</f>
        <v>18</v>
      </c>
      <c r="O446" t="s">
        <v>227</v>
      </c>
    </row>
    <row r="447" spans="1:15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 s="7">
        <v>12.75</v>
      </c>
      <c r="H447" s="7">
        <v>12.75</v>
      </c>
      <c r="I447" t="s">
        <v>13</v>
      </c>
      <c r="J447" t="s">
        <v>23</v>
      </c>
      <c r="K447" t="s">
        <v>24</v>
      </c>
      <c r="L447" t="s">
        <v>25</v>
      </c>
      <c r="M447" s="7">
        <f>IF(Table1[[#This Row],[pizza_size]]="S",6,IF(Table1[[#This Row],[pizza_size]]="M",9,IF(Table1[[#This Row],[pizza_size]]="L",12,IF(Table1[[#This Row],[pizza_size]]="XL",15,20))))</f>
        <v>6</v>
      </c>
      <c r="N447" s="7">
        <f>Table1[[#This Row],[total_price]]-Table1[[#This Row],[Budget]]</f>
        <v>6.75</v>
      </c>
      <c r="O447" t="s">
        <v>228</v>
      </c>
    </row>
    <row r="448" spans="1:15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 s="7">
        <v>20.75</v>
      </c>
      <c r="H448" s="7">
        <v>20.75</v>
      </c>
      <c r="I448" t="s">
        <v>18</v>
      </c>
      <c r="J448" t="s">
        <v>23</v>
      </c>
      <c r="K448" t="s">
        <v>38</v>
      </c>
      <c r="L448" t="s">
        <v>39</v>
      </c>
      <c r="M448" s="7">
        <f>IF(Table1[[#This Row],[pizza_size]]="S",6,IF(Table1[[#This Row],[pizza_size]]="M",9,IF(Table1[[#This Row],[pizza_size]]="L",12,IF(Table1[[#This Row],[pizza_size]]="XL",15,20))))</f>
        <v>12</v>
      </c>
      <c r="N448" s="7">
        <f>Table1[[#This Row],[total_price]]-Table1[[#This Row],[Budget]]</f>
        <v>8.75</v>
      </c>
      <c r="O448" t="s">
        <v>227</v>
      </c>
    </row>
    <row r="449" spans="1:15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 s="7">
        <v>14.75</v>
      </c>
      <c r="H449" s="7">
        <v>14.75</v>
      </c>
      <c r="I449" t="s">
        <v>30</v>
      </c>
      <c r="J449" t="s">
        <v>19</v>
      </c>
      <c r="K449" t="s">
        <v>27</v>
      </c>
      <c r="L449" t="s">
        <v>28</v>
      </c>
      <c r="M449" s="7">
        <f>IF(Table1[[#This Row],[pizza_size]]="S",6,IF(Table1[[#This Row],[pizza_size]]="M",9,IF(Table1[[#This Row],[pizza_size]]="L",12,IF(Table1[[#This Row],[pizza_size]]="XL",15,20))))</f>
        <v>9</v>
      </c>
      <c r="N449" s="7">
        <f>Table1[[#This Row],[total_price]]-Table1[[#This Row],[Budget]]</f>
        <v>5.75</v>
      </c>
      <c r="O449" t="s">
        <v>228</v>
      </c>
    </row>
    <row r="450" spans="1:15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 s="7">
        <v>11</v>
      </c>
      <c r="H450" s="7">
        <v>11</v>
      </c>
      <c r="I450" t="s">
        <v>13</v>
      </c>
      <c r="J450" t="s">
        <v>14</v>
      </c>
      <c r="K450" t="s">
        <v>81</v>
      </c>
      <c r="L450" t="s">
        <v>82</v>
      </c>
      <c r="M450" s="7">
        <f>IF(Table1[[#This Row],[pizza_size]]="S",6,IF(Table1[[#This Row],[pizza_size]]="M",9,IF(Table1[[#This Row],[pizza_size]]="L",12,IF(Table1[[#This Row],[pizza_size]]="XL",15,20))))</f>
        <v>6</v>
      </c>
      <c r="N450" s="7">
        <f>Table1[[#This Row],[total_price]]-Table1[[#This Row],[Budget]]</f>
        <v>5</v>
      </c>
      <c r="O450" t="s">
        <v>228</v>
      </c>
    </row>
    <row r="451" spans="1:15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 s="7">
        <v>20.75</v>
      </c>
      <c r="H451" s="7">
        <v>20.75</v>
      </c>
      <c r="I451" t="s">
        <v>18</v>
      </c>
      <c r="J451" t="s">
        <v>34</v>
      </c>
      <c r="K451" t="s">
        <v>102</v>
      </c>
      <c r="L451" t="s">
        <v>103</v>
      </c>
      <c r="M451" s="7">
        <f>IF(Table1[[#This Row],[pizza_size]]="S",6,IF(Table1[[#This Row],[pizza_size]]="M",9,IF(Table1[[#This Row],[pizza_size]]="L",12,IF(Table1[[#This Row],[pizza_size]]="XL",15,20))))</f>
        <v>12</v>
      </c>
      <c r="N451" s="7">
        <f>Table1[[#This Row],[total_price]]-Table1[[#This Row],[Budget]]</f>
        <v>8.75</v>
      </c>
      <c r="O451" t="s">
        <v>228</v>
      </c>
    </row>
    <row r="452" spans="1:15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 s="7">
        <v>20.75</v>
      </c>
      <c r="H452" s="7">
        <v>20.75</v>
      </c>
      <c r="I452" t="s">
        <v>18</v>
      </c>
      <c r="J452" t="s">
        <v>23</v>
      </c>
      <c r="K452" t="s">
        <v>57</v>
      </c>
      <c r="L452" t="s">
        <v>58</v>
      </c>
      <c r="M452" s="7">
        <f>IF(Table1[[#This Row],[pizza_size]]="S",6,IF(Table1[[#This Row],[pizza_size]]="M",9,IF(Table1[[#This Row],[pizza_size]]="L",12,IF(Table1[[#This Row],[pizza_size]]="XL",15,20))))</f>
        <v>12</v>
      </c>
      <c r="N452" s="7">
        <f>Table1[[#This Row],[total_price]]-Table1[[#This Row],[Budget]]</f>
        <v>8.75</v>
      </c>
      <c r="O452" t="s">
        <v>227</v>
      </c>
    </row>
    <row r="453" spans="1:15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 s="7">
        <v>16.75</v>
      </c>
      <c r="H453" s="7">
        <v>16.75</v>
      </c>
      <c r="I453" t="s">
        <v>30</v>
      </c>
      <c r="J453" t="s">
        <v>23</v>
      </c>
      <c r="K453" t="s">
        <v>72</v>
      </c>
      <c r="L453" t="s">
        <v>73</v>
      </c>
      <c r="M453" s="7">
        <f>IF(Table1[[#This Row],[pizza_size]]="S",6,IF(Table1[[#This Row],[pizza_size]]="M",9,IF(Table1[[#This Row],[pizza_size]]="L",12,IF(Table1[[#This Row],[pizza_size]]="XL",15,20))))</f>
        <v>9</v>
      </c>
      <c r="N453" s="7">
        <f>Table1[[#This Row],[total_price]]-Table1[[#This Row],[Budget]]</f>
        <v>7.75</v>
      </c>
      <c r="O453" t="s">
        <v>227</v>
      </c>
    </row>
    <row r="454" spans="1:15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 s="7">
        <v>12.25</v>
      </c>
      <c r="H454" s="7">
        <v>12.25</v>
      </c>
      <c r="I454" t="s">
        <v>13</v>
      </c>
      <c r="J454" t="s">
        <v>34</v>
      </c>
      <c r="K454" t="s">
        <v>68</v>
      </c>
      <c r="L454" t="s">
        <v>69</v>
      </c>
      <c r="M454" s="7">
        <f>IF(Table1[[#This Row],[pizza_size]]="S",6,IF(Table1[[#This Row],[pizza_size]]="M",9,IF(Table1[[#This Row],[pizza_size]]="L",12,IF(Table1[[#This Row],[pizza_size]]="XL",15,20))))</f>
        <v>6</v>
      </c>
      <c r="N454" s="7">
        <f>Table1[[#This Row],[total_price]]-Table1[[#This Row],[Budget]]</f>
        <v>6.25</v>
      </c>
      <c r="O454" t="s">
        <v>228</v>
      </c>
    </row>
    <row r="455" spans="1:15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 s="7">
        <v>20.75</v>
      </c>
      <c r="H455" s="7">
        <v>20.75</v>
      </c>
      <c r="I455" t="s">
        <v>18</v>
      </c>
      <c r="J455" t="s">
        <v>23</v>
      </c>
      <c r="K455" t="s">
        <v>47</v>
      </c>
      <c r="L455" t="s">
        <v>48</v>
      </c>
      <c r="M455" s="7">
        <f>IF(Table1[[#This Row],[pizza_size]]="S",6,IF(Table1[[#This Row],[pizza_size]]="M",9,IF(Table1[[#This Row],[pizza_size]]="L",12,IF(Table1[[#This Row],[pizza_size]]="XL",15,20))))</f>
        <v>12</v>
      </c>
      <c r="N455" s="7">
        <f>Table1[[#This Row],[total_price]]-Table1[[#This Row],[Budget]]</f>
        <v>8.75</v>
      </c>
      <c r="O455" t="s">
        <v>227</v>
      </c>
    </row>
    <row r="456" spans="1:15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 s="7">
        <v>12</v>
      </c>
      <c r="H456" s="7">
        <v>12</v>
      </c>
      <c r="I456" t="s">
        <v>13</v>
      </c>
      <c r="J456" t="s">
        <v>14</v>
      </c>
      <c r="K456" t="s">
        <v>15</v>
      </c>
      <c r="L456" t="s">
        <v>16</v>
      </c>
      <c r="M456" s="7">
        <f>IF(Table1[[#This Row],[pizza_size]]="S",6,IF(Table1[[#This Row],[pizza_size]]="M",9,IF(Table1[[#This Row],[pizza_size]]="L",12,IF(Table1[[#This Row],[pizza_size]]="XL",15,20))))</f>
        <v>6</v>
      </c>
      <c r="N456" s="7">
        <f>Table1[[#This Row],[total_price]]-Table1[[#This Row],[Budget]]</f>
        <v>6</v>
      </c>
      <c r="O456" t="s">
        <v>228</v>
      </c>
    </row>
    <row r="457" spans="1:15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 s="7">
        <v>16.75</v>
      </c>
      <c r="H457" s="7">
        <v>16.75</v>
      </c>
      <c r="I457" t="s">
        <v>30</v>
      </c>
      <c r="J457" t="s">
        <v>23</v>
      </c>
      <c r="K457" t="s">
        <v>57</v>
      </c>
      <c r="L457" t="s">
        <v>58</v>
      </c>
      <c r="M457" s="7">
        <f>IF(Table1[[#This Row],[pizza_size]]="S",6,IF(Table1[[#This Row],[pizza_size]]="M",9,IF(Table1[[#This Row],[pizza_size]]="L",12,IF(Table1[[#This Row],[pizza_size]]="XL",15,20))))</f>
        <v>9</v>
      </c>
      <c r="N457" s="7">
        <f>Table1[[#This Row],[total_price]]-Table1[[#This Row],[Budget]]</f>
        <v>7.75</v>
      </c>
      <c r="O457" t="s">
        <v>228</v>
      </c>
    </row>
    <row r="458" spans="1:15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 s="7">
        <v>20.75</v>
      </c>
      <c r="H458" s="7">
        <v>41.5</v>
      </c>
      <c r="I458" t="s">
        <v>18</v>
      </c>
      <c r="J458" t="s">
        <v>23</v>
      </c>
      <c r="K458" t="s">
        <v>72</v>
      </c>
      <c r="L458" t="s">
        <v>73</v>
      </c>
      <c r="M458" s="7">
        <f>IF(Table1[[#This Row],[pizza_size]]="S",6,IF(Table1[[#This Row],[pizza_size]]="M",9,IF(Table1[[#This Row],[pizza_size]]="L",12,IF(Table1[[#This Row],[pizza_size]]="XL",15,20))))</f>
        <v>12</v>
      </c>
      <c r="N458" s="7">
        <f>Table1[[#This Row],[total_price]]-Table1[[#This Row],[Budget]]</f>
        <v>29.5</v>
      </c>
      <c r="O458" t="s">
        <v>228</v>
      </c>
    </row>
    <row r="459" spans="1:15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 s="7">
        <v>12.75</v>
      </c>
      <c r="H459" s="7">
        <v>12.75</v>
      </c>
      <c r="I459" t="s">
        <v>13</v>
      </c>
      <c r="J459" t="s">
        <v>23</v>
      </c>
      <c r="K459" t="s">
        <v>38</v>
      </c>
      <c r="L459" t="s">
        <v>39</v>
      </c>
      <c r="M459" s="7">
        <f>IF(Table1[[#This Row],[pizza_size]]="S",6,IF(Table1[[#This Row],[pizza_size]]="M",9,IF(Table1[[#This Row],[pizza_size]]="L",12,IF(Table1[[#This Row],[pizza_size]]="XL",15,20))))</f>
        <v>6</v>
      </c>
      <c r="N459" s="7">
        <f>Table1[[#This Row],[total_price]]-Table1[[#This Row],[Budget]]</f>
        <v>6.75</v>
      </c>
      <c r="O459" t="s">
        <v>227</v>
      </c>
    </row>
    <row r="460" spans="1:15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 s="7">
        <v>20.75</v>
      </c>
      <c r="H460" s="7">
        <v>20.75</v>
      </c>
      <c r="I460" t="s">
        <v>18</v>
      </c>
      <c r="J460" t="s">
        <v>23</v>
      </c>
      <c r="K460" t="s">
        <v>38</v>
      </c>
      <c r="L460" t="s">
        <v>39</v>
      </c>
      <c r="M460" s="7">
        <f>IF(Table1[[#This Row],[pizza_size]]="S",6,IF(Table1[[#This Row],[pizza_size]]="M",9,IF(Table1[[#This Row],[pizza_size]]="L",12,IF(Table1[[#This Row],[pizza_size]]="XL",15,20))))</f>
        <v>12</v>
      </c>
      <c r="N460" s="7">
        <f>Table1[[#This Row],[total_price]]-Table1[[#This Row],[Budget]]</f>
        <v>8.75</v>
      </c>
      <c r="O460" t="s">
        <v>227</v>
      </c>
    </row>
    <row r="461" spans="1:15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 s="7">
        <v>12.25</v>
      </c>
      <c r="H461" s="7">
        <v>12.25</v>
      </c>
      <c r="I461" t="s">
        <v>13</v>
      </c>
      <c r="J461" t="s">
        <v>34</v>
      </c>
      <c r="K461" t="s">
        <v>68</v>
      </c>
      <c r="L461" t="s">
        <v>69</v>
      </c>
      <c r="M461" s="7">
        <f>IF(Table1[[#This Row],[pizza_size]]="S",6,IF(Table1[[#This Row],[pizza_size]]="M",9,IF(Table1[[#This Row],[pizza_size]]="L",12,IF(Table1[[#This Row],[pizza_size]]="XL",15,20))))</f>
        <v>6</v>
      </c>
      <c r="N461" s="7">
        <f>Table1[[#This Row],[total_price]]-Table1[[#This Row],[Budget]]</f>
        <v>6.25</v>
      </c>
      <c r="O461" t="s">
        <v>228</v>
      </c>
    </row>
    <row r="462" spans="1:15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 s="7">
        <v>16.5</v>
      </c>
      <c r="H462" s="7">
        <v>16.5</v>
      </c>
      <c r="I462" t="s">
        <v>30</v>
      </c>
      <c r="J462" t="s">
        <v>34</v>
      </c>
      <c r="K462" t="s">
        <v>35</v>
      </c>
      <c r="L462" t="s">
        <v>36</v>
      </c>
      <c r="M462" s="7">
        <f>IF(Table1[[#This Row],[pizza_size]]="S",6,IF(Table1[[#This Row],[pizza_size]]="M",9,IF(Table1[[#This Row],[pizza_size]]="L",12,IF(Table1[[#This Row],[pizza_size]]="XL",15,20))))</f>
        <v>9</v>
      </c>
      <c r="N462" s="7">
        <f>Table1[[#This Row],[total_price]]-Table1[[#This Row],[Budget]]</f>
        <v>7.5</v>
      </c>
      <c r="O462" t="s">
        <v>227</v>
      </c>
    </row>
    <row r="463" spans="1:15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 s="7">
        <v>16</v>
      </c>
      <c r="H463" s="7">
        <v>16</v>
      </c>
      <c r="I463" t="s">
        <v>30</v>
      </c>
      <c r="J463" t="s">
        <v>19</v>
      </c>
      <c r="K463" t="s">
        <v>78</v>
      </c>
      <c r="L463" t="s">
        <v>79</v>
      </c>
      <c r="M463" s="7">
        <f>IF(Table1[[#This Row],[pizza_size]]="S",6,IF(Table1[[#This Row],[pizza_size]]="M",9,IF(Table1[[#This Row],[pizza_size]]="L",12,IF(Table1[[#This Row],[pizza_size]]="XL",15,20))))</f>
        <v>9</v>
      </c>
      <c r="N463" s="7">
        <f>Table1[[#This Row],[total_price]]-Table1[[#This Row],[Budget]]</f>
        <v>7</v>
      </c>
      <c r="O463" t="s">
        <v>228</v>
      </c>
    </row>
    <row r="464" spans="1:15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 s="7">
        <v>17.95</v>
      </c>
      <c r="H464" s="7">
        <v>17.95</v>
      </c>
      <c r="I464" t="s">
        <v>18</v>
      </c>
      <c r="J464" t="s">
        <v>19</v>
      </c>
      <c r="K464" t="s">
        <v>27</v>
      </c>
      <c r="L464" t="s">
        <v>28</v>
      </c>
      <c r="M464" s="7">
        <f>IF(Table1[[#This Row],[pizza_size]]="S",6,IF(Table1[[#This Row],[pizza_size]]="M",9,IF(Table1[[#This Row],[pizza_size]]="L",12,IF(Table1[[#This Row],[pizza_size]]="XL",15,20))))</f>
        <v>12</v>
      </c>
      <c r="N464" s="7">
        <f>Table1[[#This Row],[total_price]]-Table1[[#This Row],[Budget]]</f>
        <v>5.9499999999999993</v>
      </c>
      <c r="O464" t="s">
        <v>227</v>
      </c>
    </row>
    <row r="465" spans="1:15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 s="7">
        <v>20.5</v>
      </c>
      <c r="H465" s="7">
        <v>20.5</v>
      </c>
      <c r="I465" t="s">
        <v>18</v>
      </c>
      <c r="J465" t="s">
        <v>14</v>
      </c>
      <c r="K465" t="s">
        <v>63</v>
      </c>
      <c r="L465" t="s">
        <v>64</v>
      </c>
      <c r="M465" s="7">
        <f>IF(Table1[[#This Row],[pizza_size]]="S",6,IF(Table1[[#This Row],[pizza_size]]="M",9,IF(Table1[[#This Row],[pizza_size]]="L",12,IF(Table1[[#This Row],[pizza_size]]="XL",15,20))))</f>
        <v>12</v>
      </c>
      <c r="N465" s="7">
        <f>Table1[[#This Row],[total_price]]-Table1[[#This Row],[Budget]]</f>
        <v>8.5</v>
      </c>
      <c r="O465" t="s">
        <v>228</v>
      </c>
    </row>
    <row r="466" spans="1:15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 s="7">
        <v>21</v>
      </c>
      <c r="H466" s="7">
        <v>21</v>
      </c>
      <c r="I466" t="s">
        <v>18</v>
      </c>
      <c r="J466" t="s">
        <v>19</v>
      </c>
      <c r="K466" t="s">
        <v>111</v>
      </c>
      <c r="L466" t="s">
        <v>112</v>
      </c>
      <c r="M466" s="7">
        <f>IF(Table1[[#This Row],[pizza_size]]="S",6,IF(Table1[[#This Row],[pizza_size]]="M",9,IF(Table1[[#This Row],[pizza_size]]="L",12,IF(Table1[[#This Row],[pizza_size]]="XL",15,20))))</f>
        <v>12</v>
      </c>
      <c r="N466" s="7">
        <f>Table1[[#This Row],[total_price]]-Table1[[#This Row],[Budget]]</f>
        <v>9</v>
      </c>
      <c r="O466" t="s">
        <v>228</v>
      </c>
    </row>
    <row r="467" spans="1:15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 s="7">
        <v>20.75</v>
      </c>
      <c r="H467" s="7">
        <v>20.75</v>
      </c>
      <c r="I467" t="s">
        <v>18</v>
      </c>
      <c r="J467" t="s">
        <v>34</v>
      </c>
      <c r="K467" t="s">
        <v>128</v>
      </c>
      <c r="L467" t="s">
        <v>129</v>
      </c>
      <c r="M467" s="7">
        <f>IF(Table1[[#This Row],[pizza_size]]="S",6,IF(Table1[[#This Row],[pizza_size]]="M",9,IF(Table1[[#This Row],[pizza_size]]="L",12,IF(Table1[[#This Row],[pizza_size]]="XL",15,20))))</f>
        <v>12</v>
      </c>
      <c r="N467" s="7">
        <f>Table1[[#This Row],[total_price]]-Table1[[#This Row],[Budget]]</f>
        <v>8.75</v>
      </c>
      <c r="O467" t="s">
        <v>228</v>
      </c>
    </row>
    <row r="468" spans="1:15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 s="7">
        <v>12</v>
      </c>
      <c r="H468" s="7">
        <v>12</v>
      </c>
      <c r="I468" t="s">
        <v>13</v>
      </c>
      <c r="J468" t="s">
        <v>14</v>
      </c>
      <c r="K468" t="s">
        <v>15</v>
      </c>
      <c r="L468" t="s">
        <v>16</v>
      </c>
      <c r="M468" s="7">
        <f>IF(Table1[[#This Row],[pizza_size]]="S",6,IF(Table1[[#This Row],[pizza_size]]="M",9,IF(Table1[[#This Row],[pizza_size]]="L",12,IF(Table1[[#This Row],[pizza_size]]="XL",15,20))))</f>
        <v>6</v>
      </c>
      <c r="N468" s="7">
        <f>Table1[[#This Row],[total_price]]-Table1[[#This Row],[Budget]]</f>
        <v>6</v>
      </c>
      <c r="O468" t="s">
        <v>227</v>
      </c>
    </row>
    <row r="469" spans="1:15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 s="7">
        <v>20.75</v>
      </c>
      <c r="H469" s="7">
        <v>20.75</v>
      </c>
      <c r="I469" t="s">
        <v>18</v>
      </c>
      <c r="J469" t="s">
        <v>23</v>
      </c>
      <c r="K469" t="s">
        <v>72</v>
      </c>
      <c r="L469" t="s">
        <v>73</v>
      </c>
      <c r="M469" s="7">
        <f>IF(Table1[[#This Row],[pizza_size]]="S",6,IF(Table1[[#This Row],[pizza_size]]="M",9,IF(Table1[[#This Row],[pizza_size]]="L",12,IF(Table1[[#This Row],[pizza_size]]="XL",15,20))))</f>
        <v>12</v>
      </c>
      <c r="N469" s="7">
        <f>Table1[[#This Row],[total_price]]-Table1[[#This Row],[Budget]]</f>
        <v>8.75</v>
      </c>
      <c r="O469" t="s">
        <v>227</v>
      </c>
    </row>
    <row r="470" spans="1:15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 s="7">
        <v>16.75</v>
      </c>
      <c r="H470" s="7">
        <v>16.75</v>
      </c>
      <c r="I470" t="s">
        <v>30</v>
      </c>
      <c r="J470" t="s">
        <v>23</v>
      </c>
      <c r="K470" t="s">
        <v>72</v>
      </c>
      <c r="L470" t="s">
        <v>73</v>
      </c>
      <c r="M470" s="7">
        <f>IF(Table1[[#This Row],[pizza_size]]="S",6,IF(Table1[[#This Row],[pizza_size]]="M",9,IF(Table1[[#This Row],[pizza_size]]="L",12,IF(Table1[[#This Row],[pizza_size]]="XL",15,20))))</f>
        <v>9</v>
      </c>
      <c r="N470" s="7">
        <f>Table1[[#This Row],[total_price]]-Table1[[#This Row],[Budget]]</f>
        <v>7.75</v>
      </c>
      <c r="O470" t="s">
        <v>228</v>
      </c>
    </row>
    <row r="471" spans="1:15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 s="7">
        <v>25.5</v>
      </c>
      <c r="H471" s="7">
        <v>25.5</v>
      </c>
      <c r="I471" t="s">
        <v>98</v>
      </c>
      <c r="J471" t="s">
        <v>14</v>
      </c>
      <c r="K471" t="s">
        <v>99</v>
      </c>
      <c r="L471" t="s">
        <v>100</v>
      </c>
      <c r="M471" s="7">
        <f>IF(Table1[[#This Row],[pizza_size]]="S",6,IF(Table1[[#This Row],[pizza_size]]="M",9,IF(Table1[[#This Row],[pizza_size]]="L",12,IF(Table1[[#This Row],[pizza_size]]="XL",15,20))))</f>
        <v>15</v>
      </c>
      <c r="N471" s="7">
        <f>Table1[[#This Row],[total_price]]-Table1[[#This Row],[Budget]]</f>
        <v>10.5</v>
      </c>
      <c r="O471" t="s">
        <v>227</v>
      </c>
    </row>
    <row r="472" spans="1:15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 s="7">
        <v>16.25</v>
      </c>
      <c r="H472" s="7">
        <v>16.25</v>
      </c>
      <c r="I472" t="s">
        <v>30</v>
      </c>
      <c r="J472" t="s">
        <v>34</v>
      </c>
      <c r="K472" t="s">
        <v>95</v>
      </c>
      <c r="L472" t="s">
        <v>96</v>
      </c>
      <c r="M472" s="7">
        <f>IF(Table1[[#This Row],[pizza_size]]="S",6,IF(Table1[[#This Row],[pizza_size]]="M",9,IF(Table1[[#This Row],[pizza_size]]="L",12,IF(Table1[[#This Row],[pizza_size]]="XL",15,20))))</f>
        <v>9</v>
      </c>
      <c r="N472" s="7">
        <f>Table1[[#This Row],[total_price]]-Table1[[#This Row],[Budget]]</f>
        <v>7.25</v>
      </c>
      <c r="O472" t="s">
        <v>228</v>
      </c>
    </row>
    <row r="473" spans="1:15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 s="7">
        <v>20.75</v>
      </c>
      <c r="H473" s="7">
        <v>20.75</v>
      </c>
      <c r="I473" t="s">
        <v>18</v>
      </c>
      <c r="J473" t="s">
        <v>23</v>
      </c>
      <c r="K473" t="s">
        <v>141</v>
      </c>
      <c r="L473" t="s">
        <v>142</v>
      </c>
      <c r="M473" s="7">
        <f>IF(Table1[[#This Row],[pizza_size]]="S",6,IF(Table1[[#This Row],[pizza_size]]="M",9,IF(Table1[[#This Row],[pizza_size]]="L",12,IF(Table1[[#This Row],[pizza_size]]="XL",15,20))))</f>
        <v>12</v>
      </c>
      <c r="N473" s="7">
        <f>Table1[[#This Row],[total_price]]-Table1[[#This Row],[Budget]]</f>
        <v>8.75</v>
      </c>
      <c r="O473" t="s">
        <v>228</v>
      </c>
    </row>
    <row r="474" spans="1:15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 s="7">
        <v>20.75</v>
      </c>
      <c r="H474" s="7">
        <v>20.75</v>
      </c>
      <c r="I474" t="s">
        <v>18</v>
      </c>
      <c r="J474" t="s">
        <v>34</v>
      </c>
      <c r="K474" t="s">
        <v>54</v>
      </c>
      <c r="L474" t="s">
        <v>55</v>
      </c>
      <c r="M474" s="7">
        <f>IF(Table1[[#This Row],[pizza_size]]="S",6,IF(Table1[[#This Row],[pizza_size]]="M",9,IF(Table1[[#This Row],[pizza_size]]="L",12,IF(Table1[[#This Row],[pizza_size]]="XL",15,20))))</f>
        <v>12</v>
      </c>
      <c r="N474" s="7">
        <f>Table1[[#This Row],[total_price]]-Table1[[#This Row],[Budget]]</f>
        <v>8.75</v>
      </c>
      <c r="O474" t="s">
        <v>228</v>
      </c>
    </row>
    <row r="475" spans="1:15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 s="7">
        <v>25.5</v>
      </c>
      <c r="H475" s="7">
        <v>25.5</v>
      </c>
      <c r="I475" t="s">
        <v>98</v>
      </c>
      <c r="J475" t="s">
        <v>14</v>
      </c>
      <c r="K475" t="s">
        <v>99</v>
      </c>
      <c r="L475" t="s">
        <v>100</v>
      </c>
      <c r="M475" s="7">
        <f>IF(Table1[[#This Row],[pizza_size]]="S",6,IF(Table1[[#This Row],[pizza_size]]="M",9,IF(Table1[[#This Row],[pizza_size]]="L",12,IF(Table1[[#This Row],[pizza_size]]="XL",15,20))))</f>
        <v>15</v>
      </c>
      <c r="N475" s="7">
        <f>Table1[[#This Row],[total_price]]-Table1[[#This Row],[Budget]]</f>
        <v>10.5</v>
      </c>
      <c r="O475" t="s">
        <v>227</v>
      </c>
    </row>
    <row r="476" spans="1:15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 s="7">
        <v>12.75</v>
      </c>
      <c r="H476" s="7">
        <v>12.75</v>
      </c>
      <c r="I476" t="s">
        <v>13</v>
      </c>
      <c r="J476" t="s">
        <v>23</v>
      </c>
      <c r="K476" t="s">
        <v>57</v>
      </c>
      <c r="L476" t="s">
        <v>58</v>
      </c>
      <c r="M476" s="7">
        <f>IF(Table1[[#This Row],[pizza_size]]="S",6,IF(Table1[[#This Row],[pizza_size]]="M",9,IF(Table1[[#This Row],[pizza_size]]="L",12,IF(Table1[[#This Row],[pizza_size]]="XL",15,20))))</f>
        <v>6</v>
      </c>
      <c r="N476" s="7">
        <f>Table1[[#This Row],[total_price]]-Table1[[#This Row],[Budget]]</f>
        <v>6.75</v>
      </c>
      <c r="O476" t="s">
        <v>227</v>
      </c>
    </row>
    <row r="477" spans="1:15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 s="7">
        <v>20.75</v>
      </c>
      <c r="H477" s="7">
        <v>20.75</v>
      </c>
      <c r="I477" t="s">
        <v>18</v>
      </c>
      <c r="J477" t="s">
        <v>23</v>
      </c>
      <c r="K477" t="s">
        <v>57</v>
      </c>
      <c r="L477" t="s">
        <v>58</v>
      </c>
      <c r="M477" s="7">
        <f>IF(Table1[[#This Row],[pizza_size]]="S",6,IF(Table1[[#This Row],[pizza_size]]="M",9,IF(Table1[[#This Row],[pizza_size]]="L",12,IF(Table1[[#This Row],[pizza_size]]="XL",15,20))))</f>
        <v>12</v>
      </c>
      <c r="N477" s="7">
        <f>Table1[[#This Row],[total_price]]-Table1[[#This Row],[Budget]]</f>
        <v>8.75</v>
      </c>
      <c r="O477" t="s">
        <v>228</v>
      </c>
    </row>
    <row r="478" spans="1:15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 s="7">
        <v>16.75</v>
      </c>
      <c r="H478" s="7">
        <v>16.75</v>
      </c>
      <c r="I478" t="s">
        <v>30</v>
      </c>
      <c r="J478" t="s">
        <v>19</v>
      </c>
      <c r="K478" t="s">
        <v>111</v>
      </c>
      <c r="L478" t="s">
        <v>112</v>
      </c>
      <c r="M478" s="7">
        <f>IF(Table1[[#This Row],[pizza_size]]="S",6,IF(Table1[[#This Row],[pizza_size]]="M",9,IF(Table1[[#This Row],[pizza_size]]="L",12,IF(Table1[[#This Row],[pizza_size]]="XL",15,20))))</f>
        <v>9</v>
      </c>
      <c r="N478" s="7">
        <f>Table1[[#This Row],[total_price]]-Table1[[#This Row],[Budget]]</f>
        <v>7.75</v>
      </c>
      <c r="O478" t="s">
        <v>227</v>
      </c>
    </row>
    <row r="479" spans="1:15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 s="7">
        <v>17.5</v>
      </c>
      <c r="H479" s="7">
        <v>17.5</v>
      </c>
      <c r="I479" t="s">
        <v>18</v>
      </c>
      <c r="J479" t="s">
        <v>14</v>
      </c>
      <c r="K479" t="s">
        <v>81</v>
      </c>
      <c r="L479" t="s">
        <v>82</v>
      </c>
      <c r="M479" s="7">
        <f>IF(Table1[[#This Row],[pizza_size]]="S",6,IF(Table1[[#This Row],[pizza_size]]="M",9,IF(Table1[[#This Row],[pizza_size]]="L",12,IF(Table1[[#This Row],[pizza_size]]="XL",15,20))))</f>
        <v>12</v>
      </c>
      <c r="N479" s="7">
        <f>Table1[[#This Row],[total_price]]-Table1[[#This Row],[Budget]]</f>
        <v>5.5</v>
      </c>
      <c r="O479" t="s">
        <v>228</v>
      </c>
    </row>
    <row r="480" spans="1:15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 s="7">
        <v>12</v>
      </c>
      <c r="H480" s="7">
        <v>12</v>
      </c>
      <c r="I480" t="s">
        <v>13</v>
      </c>
      <c r="J480" t="s">
        <v>14</v>
      </c>
      <c r="K480" t="s">
        <v>99</v>
      </c>
      <c r="L480" t="s">
        <v>100</v>
      </c>
      <c r="M480" s="7">
        <f>IF(Table1[[#This Row],[pizza_size]]="S",6,IF(Table1[[#This Row],[pizza_size]]="M",9,IF(Table1[[#This Row],[pizza_size]]="L",12,IF(Table1[[#This Row],[pizza_size]]="XL",15,20))))</f>
        <v>6</v>
      </c>
      <c r="N480" s="7">
        <f>Table1[[#This Row],[total_price]]-Table1[[#This Row],[Budget]]</f>
        <v>6</v>
      </c>
      <c r="O480" t="s">
        <v>228</v>
      </c>
    </row>
    <row r="481" spans="1:15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 s="7">
        <v>20.75</v>
      </c>
      <c r="H481" s="7">
        <v>20.75</v>
      </c>
      <c r="I481" t="s">
        <v>18</v>
      </c>
      <c r="J481" t="s">
        <v>34</v>
      </c>
      <c r="K481" t="s">
        <v>35</v>
      </c>
      <c r="L481" t="s">
        <v>36</v>
      </c>
      <c r="M481" s="7">
        <f>IF(Table1[[#This Row],[pizza_size]]="S",6,IF(Table1[[#This Row],[pizza_size]]="M",9,IF(Table1[[#This Row],[pizza_size]]="L",12,IF(Table1[[#This Row],[pizza_size]]="XL",15,20))))</f>
        <v>12</v>
      </c>
      <c r="N481" s="7">
        <f>Table1[[#This Row],[total_price]]-Table1[[#This Row],[Budget]]</f>
        <v>8.75</v>
      </c>
      <c r="O481" t="s">
        <v>228</v>
      </c>
    </row>
    <row r="482" spans="1:15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 s="7">
        <v>12.75</v>
      </c>
      <c r="H482" s="7">
        <v>12.75</v>
      </c>
      <c r="I482" t="s">
        <v>13</v>
      </c>
      <c r="J482" t="s">
        <v>23</v>
      </c>
      <c r="K482" t="s">
        <v>57</v>
      </c>
      <c r="L482" t="s">
        <v>58</v>
      </c>
      <c r="M482" s="7">
        <f>IF(Table1[[#This Row],[pizza_size]]="S",6,IF(Table1[[#This Row],[pizza_size]]="M",9,IF(Table1[[#This Row],[pizza_size]]="L",12,IF(Table1[[#This Row],[pizza_size]]="XL",15,20))))</f>
        <v>6</v>
      </c>
      <c r="N482" s="7">
        <f>Table1[[#This Row],[total_price]]-Table1[[#This Row],[Budget]]</f>
        <v>6.75</v>
      </c>
      <c r="O482" t="s">
        <v>227</v>
      </c>
    </row>
    <row r="483" spans="1:15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 s="7">
        <v>16.75</v>
      </c>
      <c r="H483" s="7">
        <v>16.75</v>
      </c>
      <c r="I483" t="s">
        <v>30</v>
      </c>
      <c r="J483" t="s">
        <v>23</v>
      </c>
      <c r="K483" t="s">
        <v>72</v>
      </c>
      <c r="L483" t="s">
        <v>73</v>
      </c>
      <c r="M483" s="7">
        <f>IF(Table1[[#This Row],[pizza_size]]="S",6,IF(Table1[[#This Row],[pizza_size]]="M",9,IF(Table1[[#This Row],[pizza_size]]="L",12,IF(Table1[[#This Row],[pizza_size]]="XL",15,20))))</f>
        <v>9</v>
      </c>
      <c r="N483" s="7">
        <f>Table1[[#This Row],[total_price]]-Table1[[#This Row],[Budget]]</f>
        <v>7.75</v>
      </c>
      <c r="O483" t="s">
        <v>227</v>
      </c>
    </row>
    <row r="484" spans="1:15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 s="7">
        <v>12.5</v>
      </c>
      <c r="H484" s="7">
        <v>12.5</v>
      </c>
      <c r="I484" t="s">
        <v>13</v>
      </c>
      <c r="J484" t="s">
        <v>34</v>
      </c>
      <c r="K484" t="s">
        <v>102</v>
      </c>
      <c r="L484" t="s">
        <v>103</v>
      </c>
      <c r="M484" s="7">
        <f>IF(Table1[[#This Row],[pizza_size]]="S",6,IF(Table1[[#This Row],[pizza_size]]="M",9,IF(Table1[[#This Row],[pizza_size]]="L",12,IF(Table1[[#This Row],[pizza_size]]="XL",15,20))))</f>
        <v>6</v>
      </c>
      <c r="N484" s="7">
        <f>Table1[[#This Row],[total_price]]-Table1[[#This Row],[Budget]]</f>
        <v>6.5</v>
      </c>
      <c r="O484" t="s">
        <v>228</v>
      </c>
    </row>
    <row r="485" spans="1:15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 s="7">
        <v>16</v>
      </c>
      <c r="H485" s="7">
        <v>16</v>
      </c>
      <c r="I485" t="s">
        <v>30</v>
      </c>
      <c r="J485" t="s">
        <v>14</v>
      </c>
      <c r="K485" t="s">
        <v>87</v>
      </c>
      <c r="L485" t="s">
        <v>88</v>
      </c>
      <c r="M485" s="7">
        <f>IF(Table1[[#This Row],[pizza_size]]="S",6,IF(Table1[[#This Row],[pizza_size]]="M",9,IF(Table1[[#This Row],[pizza_size]]="L",12,IF(Table1[[#This Row],[pizza_size]]="XL",15,20))))</f>
        <v>9</v>
      </c>
      <c r="N485" s="7">
        <f>Table1[[#This Row],[total_price]]-Table1[[#This Row],[Budget]]</f>
        <v>7</v>
      </c>
      <c r="O485" t="s">
        <v>227</v>
      </c>
    </row>
    <row r="486" spans="1:15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 s="7">
        <v>9.75</v>
      </c>
      <c r="H486" s="7">
        <v>9.75</v>
      </c>
      <c r="I486" t="s">
        <v>13</v>
      </c>
      <c r="J486" t="s">
        <v>14</v>
      </c>
      <c r="K486" t="s">
        <v>41</v>
      </c>
      <c r="L486" t="s">
        <v>42</v>
      </c>
      <c r="M486" s="7">
        <f>IF(Table1[[#This Row],[pizza_size]]="S",6,IF(Table1[[#This Row],[pizza_size]]="M",9,IF(Table1[[#This Row],[pizza_size]]="L",12,IF(Table1[[#This Row],[pizza_size]]="XL",15,20))))</f>
        <v>6</v>
      </c>
      <c r="N486" s="7">
        <f>Table1[[#This Row],[total_price]]-Table1[[#This Row],[Budget]]</f>
        <v>3.75</v>
      </c>
      <c r="O486" t="s">
        <v>228</v>
      </c>
    </row>
    <row r="487" spans="1:15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 s="7">
        <v>20.75</v>
      </c>
      <c r="H487" s="7">
        <v>20.75</v>
      </c>
      <c r="I487" t="s">
        <v>18</v>
      </c>
      <c r="J487" t="s">
        <v>34</v>
      </c>
      <c r="K487" t="s">
        <v>35</v>
      </c>
      <c r="L487" t="s">
        <v>36</v>
      </c>
      <c r="M487" s="7">
        <f>IF(Table1[[#This Row],[pizza_size]]="S",6,IF(Table1[[#This Row],[pizza_size]]="M",9,IF(Table1[[#This Row],[pizza_size]]="L",12,IF(Table1[[#This Row],[pizza_size]]="XL",15,20))))</f>
        <v>12</v>
      </c>
      <c r="N487" s="7">
        <f>Table1[[#This Row],[total_price]]-Table1[[#This Row],[Budget]]</f>
        <v>8.75</v>
      </c>
      <c r="O487" t="s">
        <v>227</v>
      </c>
    </row>
    <row r="488" spans="1:15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 s="7">
        <v>20.75</v>
      </c>
      <c r="H488" s="7">
        <v>20.75</v>
      </c>
      <c r="I488" t="s">
        <v>18</v>
      </c>
      <c r="J488" t="s">
        <v>34</v>
      </c>
      <c r="K488" t="s">
        <v>35</v>
      </c>
      <c r="L488" t="s">
        <v>36</v>
      </c>
      <c r="M488" s="7">
        <f>IF(Table1[[#This Row],[pizza_size]]="S",6,IF(Table1[[#This Row],[pizza_size]]="M",9,IF(Table1[[#This Row],[pizza_size]]="L",12,IF(Table1[[#This Row],[pizza_size]]="XL",15,20))))</f>
        <v>12</v>
      </c>
      <c r="N488" s="7">
        <f>Table1[[#This Row],[total_price]]-Table1[[#This Row],[Budget]]</f>
        <v>8.75</v>
      </c>
      <c r="O488" t="s">
        <v>228</v>
      </c>
    </row>
    <row r="489" spans="1:15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 s="7">
        <v>20.75</v>
      </c>
      <c r="H489" s="7">
        <v>20.75</v>
      </c>
      <c r="I489" t="s">
        <v>18</v>
      </c>
      <c r="J489" t="s">
        <v>23</v>
      </c>
      <c r="K489" t="s">
        <v>38</v>
      </c>
      <c r="L489" t="s">
        <v>39</v>
      </c>
      <c r="M489" s="7">
        <f>IF(Table1[[#This Row],[pizza_size]]="S",6,IF(Table1[[#This Row],[pizza_size]]="M",9,IF(Table1[[#This Row],[pizza_size]]="L",12,IF(Table1[[#This Row],[pizza_size]]="XL",15,20))))</f>
        <v>12</v>
      </c>
      <c r="N489" s="7">
        <f>Table1[[#This Row],[total_price]]-Table1[[#This Row],[Budget]]</f>
        <v>8.75</v>
      </c>
      <c r="O489" t="s">
        <v>228</v>
      </c>
    </row>
    <row r="490" spans="1:15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 s="7">
        <v>12.75</v>
      </c>
      <c r="H490" s="7">
        <v>12.75</v>
      </c>
      <c r="I490" t="s">
        <v>13</v>
      </c>
      <c r="J490" t="s">
        <v>23</v>
      </c>
      <c r="K490" t="s">
        <v>38</v>
      </c>
      <c r="L490" t="s">
        <v>39</v>
      </c>
      <c r="M490" s="7">
        <f>IF(Table1[[#This Row],[pizza_size]]="S",6,IF(Table1[[#This Row],[pizza_size]]="M",9,IF(Table1[[#This Row],[pizza_size]]="L",12,IF(Table1[[#This Row],[pizza_size]]="XL",15,20))))</f>
        <v>6</v>
      </c>
      <c r="N490" s="7">
        <f>Table1[[#This Row],[total_price]]-Table1[[#This Row],[Budget]]</f>
        <v>6.75</v>
      </c>
      <c r="O490" t="s">
        <v>228</v>
      </c>
    </row>
    <row r="491" spans="1:15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 s="7">
        <v>16.75</v>
      </c>
      <c r="H491" s="7">
        <v>16.75</v>
      </c>
      <c r="I491" t="s">
        <v>30</v>
      </c>
      <c r="J491" t="s">
        <v>23</v>
      </c>
      <c r="K491" t="s">
        <v>72</v>
      </c>
      <c r="L491" t="s">
        <v>73</v>
      </c>
      <c r="M491" s="7">
        <f>IF(Table1[[#This Row],[pizza_size]]="S",6,IF(Table1[[#This Row],[pizza_size]]="M",9,IF(Table1[[#This Row],[pizza_size]]="L",12,IF(Table1[[#This Row],[pizza_size]]="XL",15,20))))</f>
        <v>9</v>
      </c>
      <c r="N491" s="7">
        <f>Table1[[#This Row],[total_price]]-Table1[[#This Row],[Budget]]</f>
        <v>7.75</v>
      </c>
      <c r="O491" t="s">
        <v>227</v>
      </c>
    </row>
    <row r="492" spans="1:15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 s="7">
        <v>12.5</v>
      </c>
      <c r="H492" s="7">
        <v>12.5</v>
      </c>
      <c r="I492" t="s">
        <v>30</v>
      </c>
      <c r="J492" t="s">
        <v>14</v>
      </c>
      <c r="K492" t="s">
        <v>41</v>
      </c>
      <c r="L492" t="s">
        <v>42</v>
      </c>
      <c r="M492" s="7">
        <f>IF(Table1[[#This Row],[pizza_size]]="S",6,IF(Table1[[#This Row],[pizza_size]]="M",9,IF(Table1[[#This Row],[pizza_size]]="L",12,IF(Table1[[#This Row],[pizza_size]]="XL",15,20))))</f>
        <v>9</v>
      </c>
      <c r="N492" s="7">
        <f>Table1[[#This Row],[total_price]]-Table1[[#This Row],[Budget]]</f>
        <v>3.5</v>
      </c>
      <c r="O492" t="s">
        <v>227</v>
      </c>
    </row>
    <row r="493" spans="1:15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 s="7">
        <v>16</v>
      </c>
      <c r="H493" s="7">
        <v>16</v>
      </c>
      <c r="I493" t="s">
        <v>30</v>
      </c>
      <c r="J493" t="s">
        <v>14</v>
      </c>
      <c r="K493" t="s">
        <v>99</v>
      </c>
      <c r="L493" t="s">
        <v>100</v>
      </c>
      <c r="M493" s="7">
        <f>IF(Table1[[#This Row],[pizza_size]]="S",6,IF(Table1[[#This Row],[pizza_size]]="M",9,IF(Table1[[#This Row],[pizza_size]]="L",12,IF(Table1[[#This Row],[pizza_size]]="XL",15,20))))</f>
        <v>9</v>
      </c>
      <c r="N493" s="7">
        <f>Table1[[#This Row],[total_price]]-Table1[[#This Row],[Budget]]</f>
        <v>7</v>
      </c>
      <c r="O493" t="s">
        <v>228</v>
      </c>
    </row>
    <row r="494" spans="1:15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 s="7">
        <v>20.75</v>
      </c>
      <c r="H494" s="7">
        <v>20.75</v>
      </c>
      <c r="I494" t="s">
        <v>18</v>
      </c>
      <c r="J494" t="s">
        <v>23</v>
      </c>
      <c r="K494" t="s">
        <v>57</v>
      </c>
      <c r="L494" t="s">
        <v>58</v>
      </c>
      <c r="M494" s="7">
        <f>IF(Table1[[#This Row],[pizza_size]]="S",6,IF(Table1[[#This Row],[pizza_size]]="M",9,IF(Table1[[#This Row],[pizza_size]]="L",12,IF(Table1[[#This Row],[pizza_size]]="XL",15,20))))</f>
        <v>12</v>
      </c>
      <c r="N494" s="7">
        <f>Table1[[#This Row],[total_price]]-Table1[[#This Row],[Budget]]</f>
        <v>8.75</v>
      </c>
      <c r="O494" t="s">
        <v>227</v>
      </c>
    </row>
    <row r="495" spans="1:15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 s="7">
        <v>12</v>
      </c>
      <c r="H495" s="7">
        <v>12</v>
      </c>
      <c r="I495" t="s">
        <v>13</v>
      </c>
      <c r="J495" t="s">
        <v>19</v>
      </c>
      <c r="K495" t="s">
        <v>90</v>
      </c>
      <c r="L495" t="s">
        <v>91</v>
      </c>
      <c r="M495" s="7">
        <f>IF(Table1[[#This Row],[pizza_size]]="S",6,IF(Table1[[#This Row],[pizza_size]]="M",9,IF(Table1[[#This Row],[pizza_size]]="L",12,IF(Table1[[#This Row],[pizza_size]]="XL",15,20))))</f>
        <v>6</v>
      </c>
      <c r="N495" s="7">
        <f>Table1[[#This Row],[total_price]]-Table1[[#This Row],[Budget]]</f>
        <v>6</v>
      </c>
      <c r="O495" t="s">
        <v>228</v>
      </c>
    </row>
    <row r="496" spans="1:15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 s="7">
        <v>9.75</v>
      </c>
      <c r="H496" s="7">
        <v>9.75</v>
      </c>
      <c r="I496" t="s">
        <v>13</v>
      </c>
      <c r="J496" t="s">
        <v>14</v>
      </c>
      <c r="K496" t="s">
        <v>41</v>
      </c>
      <c r="L496" t="s">
        <v>42</v>
      </c>
      <c r="M496" s="7">
        <f>IF(Table1[[#This Row],[pizza_size]]="S",6,IF(Table1[[#This Row],[pizza_size]]="M",9,IF(Table1[[#This Row],[pizza_size]]="L",12,IF(Table1[[#This Row],[pizza_size]]="XL",15,20))))</f>
        <v>6</v>
      </c>
      <c r="N496" s="7">
        <f>Table1[[#This Row],[total_price]]-Table1[[#This Row],[Budget]]</f>
        <v>3.75</v>
      </c>
      <c r="O496" t="s">
        <v>228</v>
      </c>
    </row>
    <row r="497" spans="1:15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 s="7">
        <v>20.5</v>
      </c>
      <c r="H497" s="7">
        <v>20.5</v>
      </c>
      <c r="I497" t="s">
        <v>18</v>
      </c>
      <c r="J497" t="s">
        <v>14</v>
      </c>
      <c r="K497" t="s">
        <v>63</v>
      </c>
      <c r="L497" t="s">
        <v>64</v>
      </c>
      <c r="M497" s="7">
        <f>IF(Table1[[#This Row],[pizza_size]]="S",6,IF(Table1[[#This Row],[pizza_size]]="M",9,IF(Table1[[#This Row],[pizza_size]]="L",12,IF(Table1[[#This Row],[pizza_size]]="XL",15,20))))</f>
        <v>12</v>
      </c>
      <c r="N497" s="7">
        <f>Table1[[#This Row],[total_price]]-Table1[[#This Row],[Budget]]</f>
        <v>8.5</v>
      </c>
      <c r="O497" t="s">
        <v>228</v>
      </c>
    </row>
    <row r="498" spans="1:15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 s="7">
        <v>17.95</v>
      </c>
      <c r="H498" s="7">
        <v>17.95</v>
      </c>
      <c r="I498" t="s">
        <v>18</v>
      </c>
      <c r="J498" t="s">
        <v>19</v>
      </c>
      <c r="K498" t="s">
        <v>27</v>
      </c>
      <c r="L498" t="s">
        <v>28</v>
      </c>
      <c r="M498" s="7">
        <f>IF(Table1[[#This Row],[pizza_size]]="S",6,IF(Table1[[#This Row],[pizza_size]]="M",9,IF(Table1[[#This Row],[pizza_size]]="L",12,IF(Table1[[#This Row],[pizza_size]]="XL",15,20))))</f>
        <v>12</v>
      </c>
      <c r="N498" s="7">
        <f>Table1[[#This Row],[total_price]]-Table1[[#This Row],[Budget]]</f>
        <v>5.9499999999999993</v>
      </c>
      <c r="O498" t="s">
        <v>227</v>
      </c>
    </row>
    <row r="499" spans="1:15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 s="7">
        <v>20.5</v>
      </c>
      <c r="H499" s="7">
        <v>20.5</v>
      </c>
      <c r="I499" t="s">
        <v>18</v>
      </c>
      <c r="J499" t="s">
        <v>14</v>
      </c>
      <c r="K499" t="s">
        <v>63</v>
      </c>
      <c r="L499" t="s">
        <v>64</v>
      </c>
      <c r="M499" s="7">
        <f>IF(Table1[[#This Row],[pizza_size]]="S",6,IF(Table1[[#This Row],[pizza_size]]="M",9,IF(Table1[[#This Row],[pizza_size]]="L",12,IF(Table1[[#This Row],[pizza_size]]="XL",15,20))))</f>
        <v>12</v>
      </c>
      <c r="N499" s="7">
        <f>Table1[[#This Row],[total_price]]-Table1[[#This Row],[Budget]]</f>
        <v>8.5</v>
      </c>
      <c r="O499" t="s">
        <v>227</v>
      </c>
    </row>
    <row r="500" spans="1:15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 s="7">
        <v>16.5</v>
      </c>
      <c r="H500" s="7">
        <v>16.5</v>
      </c>
      <c r="I500" t="s">
        <v>30</v>
      </c>
      <c r="J500" t="s">
        <v>34</v>
      </c>
      <c r="K500" t="s">
        <v>54</v>
      </c>
      <c r="L500" t="s">
        <v>55</v>
      </c>
      <c r="M500" s="7">
        <f>IF(Table1[[#This Row],[pizza_size]]="S",6,IF(Table1[[#This Row],[pizza_size]]="M",9,IF(Table1[[#This Row],[pizza_size]]="L",12,IF(Table1[[#This Row],[pizza_size]]="XL",15,20))))</f>
        <v>9</v>
      </c>
      <c r="N500" s="7">
        <f>Table1[[#This Row],[total_price]]-Table1[[#This Row],[Budget]]</f>
        <v>7.5</v>
      </c>
      <c r="O500" t="s">
        <v>228</v>
      </c>
    </row>
    <row r="501" spans="1:15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 s="7">
        <v>12</v>
      </c>
      <c r="H501" s="7">
        <v>12</v>
      </c>
      <c r="I501" t="s">
        <v>13</v>
      </c>
      <c r="J501" t="s">
        <v>19</v>
      </c>
      <c r="K501" t="s">
        <v>51</v>
      </c>
      <c r="L501" t="s">
        <v>52</v>
      </c>
      <c r="M501" s="7">
        <f>IF(Table1[[#This Row],[pizza_size]]="S",6,IF(Table1[[#This Row],[pizza_size]]="M",9,IF(Table1[[#This Row],[pizza_size]]="L",12,IF(Table1[[#This Row],[pizza_size]]="XL",15,20))))</f>
        <v>6</v>
      </c>
      <c r="N501" s="7">
        <f>Table1[[#This Row],[total_price]]-Table1[[#This Row],[Budget]]</f>
        <v>6</v>
      </c>
      <c r="O501" t="s">
        <v>227</v>
      </c>
    </row>
    <row r="502" spans="1:15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 s="7">
        <v>16.5</v>
      </c>
      <c r="H502" s="7">
        <v>16.5</v>
      </c>
      <c r="I502" t="s">
        <v>30</v>
      </c>
      <c r="J502" t="s">
        <v>19</v>
      </c>
      <c r="K502" t="s">
        <v>131</v>
      </c>
      <c r="L502" t="s">
        <v>132</v>
      </c>
      <c r="M502" s="7">
        <f>IF(Table1[[#This Row],[pizza_size]]="S",6,IF(Table1[[#This Row],[pizza_size]]="M",9,IF(Table1[[#This Row],[pizza_size]]="L",12,IF(Table1[[#This Row],[pizza_size]]="XL",15,20))))</f>
        <v>9</v>
      </c>
      <c r="N502" s="7">
        <f>Table1[[#This Row],[total_price]]-Table1[[#This Row],[Budget]]</f>
        <v>7.5</v>
      </c>
      <c r="O502" t="s">
        <v>228</v>
      </c>
    </row>
    <row r="503" spans="1:15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 s="7">
        <v>12</v>
      </c>
      <c r="H503" s="7">
        <v>12</v>
      </c>
      <c r="I503" t="s">
        <v>13</v>
      </c>
      <c r="J503" t="s">
        <v>19</v>
      </c>
      <c r="K503" t="s">
        <v>84</v>
      </c>
      <c r="L503" t="s">
        <v>85</v>
      </c>
      <c r="M503" s="7">
        <f>IF(Table1[[#This Row],[pizza_size]]="S",6,IF(Table1[[#This Row],[pizza_size]]="M",9,IF(Table1[[#This Row],[pizza_size]]="L",12,IF(Table1[[#This Row],[pizza_size]]="XL",15,20))))</f>
        <v>6</v>
      </c>
      <c r="N503" s="7">
        <f>Table1[[#This Row],[total_price]]-Table1[[#This Row],[Budget]]</f>
        <v>6</v>
      </c>
      <c r="O503" t="s">
        <v>228</v>
      </c>
    </row>
    <row r="504" spans="1:15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 s="7">
        <v>16.75</v>
      </c>
      <c r="H504" s="7">
        <v>16.75</v>
      </c>
      <c r="I504" t="s">
        <v>30</v>
      </c>
      <c r="J504" t="s">
        <v>23</v>
      </c>
      <c r="K504" t="s">
        <v>38</v>
      </c>
      <c r="L504" t="s">
        <v>39</v>
      </c>
      <c r="M504" s="7">
        <f>IF(Table1[[#This Row],[pizza_size]]="S",6,IF(Table1[[#This Row],[pizza_size]]="M",9,IF(Table1[[#This Row],[pizza_size]]="L",12,IF(Table1[[#This Row],[pizza_size]]="XL",15,20))))</f>
        <v>9</v>
      </c>
      <c r="N504" s="7">
        <f>Table1[[#This Row],[total_price]]-Table1[[#This Row],[Budget]]</f>
        <v>7.75</v>
      </c>
      <c r="O504" t="s">
        <v>228</v>
      </c>
    </row>
    <row r="505" spans="1:15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 s="7">
        <v>18.5</v>
      </c>
      <c r="H505" s="7">
        <v>18.5</v>
      </c>
      <c r="I505" t="s">
        <v>18</v>
      </c>
      <c r="J505" t="s">
        <v>19</v>
      </c>
      <c r="K505" t="s">
        <v>20</v>
      </c>
      <c r="L505" t="s">
        <v>21</v>
      </c>
      <c r="M505" s="7">
        <f>IF(Table1[[#This Row],[pizza_size]]="S",6,IF(Table1[[#This Row],[pizza_size]]="M",9,IF(Table1[[#This Row],[pizza_size]]="L",12,IF(Table1[[#This Row],[pizza_size]]="XL",15,20))))</f>
        <v>12</v>
      </c>
      <c r="N505" s="7">
        <f>Table1[[#This Row],[total_price]]-Table1[[#This Row],[Budget]]</f>
        <v>6.5</v>
      </c>
      <c r="O505" t="s">
        <v>227</v>
      </c>
    </row>
    <row r="506" spans="1:15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 s="7">
        <v>16.5</v>
      </c>
      <c r="H506" s="7">
        <v>16.5</v>
      </c>
      <c r="I506" t="s">
        <v>18</v>
      </c>
      <c r="J506" t="s">
        <v>14</v>
      </c>
      <c r="K506" t="s">
        <v>44</v>
      </c>
      <c r="L506" t="s">
        <v>45</v>
      </c>
      <c r="M506" s="7">
        <f>IF(Table1[[#This Row],[pizza_size]]="S",6,IF(Table1[[#This Row],[pizza_size]]="M",9,IF(Table1[[#This Row],[pizza_size]]="L",12,IF(Table1[[#This Row],[pizza_size]]="XL",15,20))))</f>
        <v>12</v>
      </c>
      <c r="N506" s="7">
        <f>Table1[[#This Row],[total_price]]-Table1[[#This Row],[Budget]]</f>
        <v>4.5</v>
      </c>
      <c r="O506" t="s">
        <v>227</v>
      </c>
    </row>
    <row r="507" spans="1:15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 s="7">
        <v>16</v>
      </c>
      <c r="H507" s="7">
        <v>16</v>
      </c>
      <c r="I507" t="s">
        <v>30</v>
      </c>
      <c r="J507" t="s">
        <v>14</v>
      </c>
      <c r="K507" t="s">
        <v>31</v>
      </c>
      <c r="L507" t="s">
        <v>32</v>
      </c>
      <c r="M507" s="7">
        <f>IF(Table1[[#This Row],[pizza_size]]="S",6,IF(Table1[[#This Row],[pizza_size]]="M",9,IF(Table1[[#This Row],[pizza_size]]="L",12,IF(Table1[[#This Row],[pizza_size]]="XL",15,20))))</f>
        <v>9</v>
      </c>
      <c r="N507" s="7">
        <f>Table1[[#This Row],[total_price]]-Table1[[#This Row],[Budget]]</f>
        <v>7</v>
      </c>
      <c r="O507" t="s">
        <v>228</v>
      </c>
    </row>
    <row r="508" spans="1:15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 s="7">
        <v>12</v>
      </c>
      <c r="H508" s="7">
        <v>12</v>
      </c>
      <c r="I508" t="s">
        <v>13</v>
      </c>
      <c r="J508" t="s">
        <v>19</v>
      </c>
      <c r="K508" t="s">
        <v>90</v>
      </c>
      <c r="L508" t="s">
        <v>91</v>
      </c>
      <c r="M508" s="7">
        <f>IF(Table1[[#This Row],[pizza_size]]="S",6,IF(Table1[[#This Row],[pizza_size]]="M",9,IF(Table1[[#This Row],[pizza_size]]="L",12,IF(Table1[[#This Row],[pizza_size]]="XL",15,20))))</f>
        <v>6</v>
      </c>
      <c r="N508" s="7">
        <f>Table1[[#This Row],[total_price]]-Table1[[#This Row],[Budget]]</f>
        <v>6</v>
      </c>
      <c r="O508" t="s">
        <v>227</v>
      </c>
    </row>
    <row r="509" spans="1:15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 s="7">
        <v>16.5</v>
      </c>
      <c r="H509" s="7">
        <v>16.5</v>
      </c>
      <c r="I509" t="s">
        <v>30</v>
      </c>
      <c r="J509" t="s">
        <v>34</v>
      </c>
      <c r="K509" t="s">
        <v>35</v>
      </c>
      <c r="L509" t="s">
        <v>36</v>
      </c>
      <c r="M509" s="7">
        <f>IF(Table1[[#This Row],[pizza_size]]="S",6,IF(Table1[[#This Row],[pizza_size]]="M",9,IF(Table1[[#This Row],[pizza_size]]="L",12,IF(Table1[[#This Row],[pizza_size]]="XL",15,20))))</f>
        <v>9</v>
      </c>
      <c r="N509" s="7">
        <f>Table1[[#This Row],[total_price]]-Table1[[#This Row],[Budget]]</f>
        <v>7.5</v>
      </c>
      <c r="O509" t="s">
        <v>228</v>
      </c>
    </row>
    <row r="510" spans="1:15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 s="7">
        <v>20.75</v>
      </c>
      <c r="H510" s="7">
        <v>20.75</v>
      </c>
      <c r="I510" t="s">
        <v>18</v>
      </c>
      <c r="J510" t="s">
        <v>23</v>
      </c>
      <c r="K510" t="s">
        <v>38</v>
      </c>
      <c r="L510" t="s">
        <v>39</v>
      </c>
      <c r="M510" s="7">
        <f>IF(Table1[[#This Row],[pizza_size]]="S",6,IF(Table1[[#This Row],[pizza_size]]="M",9,IF(Table1[[#This Row],[pizza_size]]="L",12,IF(Table1[[#This Row],[pizza_size]]="XL",15,20))))</f>
        <v>12</v>
      </c>
      <c r="N510" s="7">
        <f>Table1[[#This Row],[total_price]]-Table1[[#This Row],[Budget]]</f>
        <v>8.75</v>
      </c>
      <c r="O510" t="s">
        <v>227</v>
      </c>
    </row>
    <row r="511" spans="1:15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 s="7">
        <v>18.5</v>
      </c>
      <c r="H511" s="7">
        <v>18.5</v>
      </c>
      <c r="I511" t="s">
        <v>18</v>
      </c>
      <c r="J511" t="s">
        <v>19</v>
      </c>
      <c r="K511" t="s">
        <v>20</v>
      </c>
      <c r="L511" t="s">
        <v>21</v>
      </c>
      <c r="M511" s="7">
        <f>IF(Table1[[#This Row],[pizza_size]]="S",6,IF(Table1[[#This Row],[pizza_size]]="M",9,IF(Table1[[#This Row],[pizza_size]]="L",12,IF(Table1[[#This Row],[pizza_size]]="XL",15,20))))</f>
        <v>12</v>
      </c>
      <c r="N511" s="7">
        <f>Table1[[#This Row],[total_price]]-Table1[[#This Row],[Budget]]</f>
        <v>6.5</v>
      </c>
      <c r="O511" t="s">
        <v>228</v>
      </c>
    </row>
    <row r="512" spans="1:15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 s="7">
        <v>16.5</v>
      </c>
      <c r="H512" s="7">
        <v>16.5</v>
      </c>
      <c r="I512" t="s">
        <v>30</v>
      </c>
      <c r="J512" t="s">
        <v>34</v>
      </c>
      <c r="K512" t="s">
        <v>75</v>
      </c>
      <c r="L512" t="s">
        <v>76</v>
      </c>
      <c r="M512" s="7">
        <f>IF(Table1[[#This Row],[pizza_size]]="S",6,IF(Table1[[#This Row],[pizza_size]]="M",9,IF(Table1[[#This Row],[pizza_size]]="L",12,IF(Table1[[#This Row],[pizza_size]]="XL",15,20))))</f>
        <v>9</v>
      </c>
      <c r="N512" s="7">
        <f>Table1[[#This Row],[total_price]]-Table1[[#This Row],[Budget]]</f>
        <v>7.5</v>
      </c>
      <c r="O512" t="s">
        <v>228</v>
      </c>
    </row>
    <row r="513" spans="1:15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 s="7">
        <v>16</v>
      </c>
      <c r="H513" s="7">
        <v>16</v>
      </c>
      <c r="I513" t="s">
        <v>30</v>
      </c>
      <c r="J513" t="s">
        <v>19</v>
      </c>
      <c r="K513" t="s">
        <v>90</v>
      </c>
      <c r="L513" t="s">
        <v>91</v>
      </c>
      <c r="M513" s="7">
        <f>IF(Table1[[#This Row],[pizza_size]]="S",6,IF(Table1[[#This Row],[pizza_size]]="M",9,IF(Table1[[#This Row],[pizza_size]]="L",12,IF(Table1[[#This Row],[pizza_size]]="XL",15,20))))</f>
        <v>9</v>
      </c>
      <c r="N513" s="7">
        <f>Table1[[#This Row],[total_price]]-Table1[[#This Row],[Budget]]</f>
        <v>7</v>
      </c>
      <c r="O513" t="s">
        <v>228</v>
      </c>
    </row>
    <row r="514" spans="1:15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 s="7">
        <v>10.5</v>
      </c>
      <c r="H514" s="7">
        <v>10.5</v>
      </c>
      <c r="I514" t="s">
        <v>13</v>
      </c>
      <c r="J514" t="s">
        <v>14</v>
      </c>
      <c r="K514" t="s">
        <v>44</v>
      </c>
      <c r="L514" t="s">
        <v>45</v>
      </c>
      <c r="M514" s="7">
        <f>IF(Table1[[#This Row],[pizza_size]]="S",6,IF(Table1[[#This Row],[pizza_size]]="M",9,IF(Table1[[#This Row],[pizza_size]]="L",12,IF(Table1[[#This Row],[pizza_size]]="XL",15,20))))</f>
        <v>6</v>
      </c>
      <c r="N514" s="7">
        <f>Table1[[#This Row],[total_price]]-Table1[[#This Row],[Budget]]</f>
        <v>4.5</v>
      </c>
      <c r="O514" t="s">
        <v>227</v>
      </c>
    </row>
    <row r="515" spans="1:15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 s="7">
        <v>12</v>
      </c>
      <c r="H515" s="7">
        <v>12</v>
      </c>
      <c r="I515" t="s">
        <v>13</v>
      </c>
      <c r="J515" t="s">
        <v>14</v>
      </c>
      <c r="K515" t="s">
        <v>63</v>
      </c>
      <c r="L515" t="s">
        <v>64</v>
      </c>
      <c r="M515" s="7">
        <f>IF(Table1[[#This Row],[pizza_size]]="S",6,IF(Table1[[#This Row],[pizza_size]]="M",9,IF(Table1[[#This Row],[pizza_size]]="L",12,IF(Table1[[#This Row],[pizza_size]]="XL",15,20))))</f>
        <v>6</v>
      </c>
      <c r="N515" s="7">
        <f>Table1[[#This Row],[total_price]]-Table1[[#This Row],[Budget]]</f>
        <v>6</v>
      </c>
      <c r="O515" t="s">
        <v>227</v>
      </c>
    </row>
    <row r="516" spans="1:15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 s="7">
        <v>20.5</v>
      </c>
      <c r="H516" s="7">
        <v>20.5</v>
      </c>
      <c r="I516" t="s">
        <v>18</v>
      </c>
      <c r="J516" t="s">
        <v>14</v>
      </c>
      <c r="K516" t="s">
        <v>87</v>
      </c>
      <c r="L516" t="s">
        <v>88</v>
      </c>
      <c r="M516" s="7">
        <f>IF(Table1[[#This Row],[pizza_size]]="S",6,IF(Table1[[#This Row],[pizza_size]]="M",9,IF(Table1[[#This Row],[pizza_size]]="L",12,IF(Table1[[#This Row],[pizza_size]]="XL",15,20))))</f>
        <v>12</v>
      </c>
      <c r="N516" s="7">
        <f>Table1[[#This Row],[total_price]]-Table1[[#This Row],[Budget]]</f>
        <v>8.5</v>
      </c>
      <c r="O516" t="s">
        <v>228</v>
      </c>
    </row>
    <row r="517" spans="1:15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 s="7">
        <v>20.75</v>
      </c>
      <c r="H517" s="7">
        <v>20.75</v>
      </c>
      <c r="I517" t="s">
        <v>18</v>
      </c>
      <c r="J517" t="s">
        <v>34</v>
      </c>
      <c r="K517" t="s">
        <v>35</v>
      </c>
      <c r="L517" t="s">
        <v>36</v>
      </c>
      <c r="M517" s="7">
        <f>IF(Table1[[#This Row],[pizza_size]]="S",6,IF(Table1[[#This Row],[pizza_size]]="M",9,IF(Table1[[#This Row],[pizza_size]]="L",12,IF(Table1[[#This Row],[pizza_size]]="XL",15,20))))</f>
        <v>12</v>
      </c>
      <c r="N517" s="7">
        <f>Table1[[#This Row],[total_price]]-Table1[[#This Row],[Budget]]</f>
        <v>8.75</v>
      </c>
      <c r="O517" t="s">
        <v>227</v>
      </c>
    </row>
    <row r="518" spans="1:15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 s="7">
        <v>18.5</v>
      </c>
      <c r="H518" s="7">
        <v>18.5</v>
      </c>
      <c r="I518" t="s">
        <v>18</v>
      </c>
      <c r="J518" t="s">
        <v>19</v>
      </c>
      <c r="K518" t="s">
        <v>20</v>
      </c>
      <c r="L518" t="s">
        <v>21</v>
      </c>
      <c r="M518" s="7">
        <f>IF(Table1[[#This Row],[pizza_size]]="S",6,IF(Table1[[#This Row],[pizza_size]]="M",9,IF(Table1[[#This Row],[pizza_size]]="L",12,IF(Table1[[#This Row],[pizza_size]]="XL",15,20))))</f>
        <v>12</v>
      </c>
      <c r="N518" s="7">
        <f>Table1[[#This Row],[total_price]]-Table1[[#This Row],[Budget]]</f>
        <v>6.5</v>
      </c>
      <c r="O518" t="s">
        <v>228</v>
      </c>
    </row>
    <row r="519" spans="1:15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 s="7">
        <v>16.5</v>
      </c>
      <c r="H519" s="7">
        <v>16.5</v>
      </c>
      <c r="I519" t="s">
        <v>30</v>
      </c>
      <c r="J519" t="s">
        <v>34</v>
      </c>
      <c r="K519" t="s">
        <v>102</v>
      </c>
      <c r="L519" t="s">
        <v>103</v>
      </c>
      <c r="M519" s="7">
        <f>IF(Table1[[#This Row],[pizza_size]]="S",6,IF(Table1[[#This Row],[pizza_size]]="M",9,IF(Table1[[#This Row],[pizza_size]]="L",12,IF(Table1[[#This Row],[pizza_size]]="XL",15,20))))</f>
        <v>9</v>
      </c>
      <c r="N519" s="7">
        <f>Table1[[#This Row],[total_price]]-Table1[[#This Row],[Budget]]</f>
        <v>7.5</v>
      </c>
      <c r="O519" t="s">
        <v>228</v>
      </c>
    </row>
    <row r="520" spans="1:15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 s="7">
        <v>12</v>
      </c>
      <c r="H520" s="7">
        <v>12</v>
      </c>
      <c r="I520" t="s">
        <v>13</v>
      </c>
      <c r="J520" t="s">
        <v>14</v>
      </c>
      <c r="K520" t="s">
        <v>99</v>
      </c>
      <c r="L520" t="s">
        <v>100</v>
      </c>
      <c r="M520" s="7">
        <f>IF(Table1[[#This Row],[pizza_size]]="S",6,IF(Table1[[#This Row],[pizza_size]]="M",9,IF(Table1[[#This Row],[pizza_size]]="L",12,IF(Table1[[#This Row],[pizza_size]]="XL",15,20))))</f>
        <v>6</v>
      </c>
      <c r="N520" s="7">
        <f>Table1[[#This Row],[total_price]]-Table1[[#This Row],[Budget]]</f>
        <v>6</v>
      </c>
      <c r="O520" t="s">
        <v>228</v>
      </c>
    </row>
    <row r="521" spans="1:15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 s="7">
        <v>17.95</v>
      </c>
      <c r="H521" s="7">
        <v>17.95</v>
      </c>
      <c r="I521" t="s">
        <v>18</v>
      </c>
      <c r="J521" t="s">
        <v>19</v>
      </c>
      <c r="K521" t="s">
        <v>27</v>
      </c>
      <c r="L521" t="s">
        <v>28</v>
      </c>
      <c r="M521" s="7">
        <f>IF(Table1[[#This Row],[pizza_size]]="S",6,IF(Table1[[#This Row],[pizza_size]]="M",9,IF(Table1[[#This Row],[pizza_size]]="L",12,IF(Table1[[#This Row],[pizza_size]]="XL",15,20))))</f>
        <v>12</v>
      </c>
      <c r="N521" s="7">
        <f>Table1[[#This Row],[total_price]]-Table1[[#This Row],[Budget]]</f>
        <v>5.9499999999999993</v>
      </c>
      <c r="O521" t="s">
        <v>227</v>
      </c>
    </row>
    <row r="522" spans="1:15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 s="7">
        <v>12.25</v>
      </c>
      <c r="H522" s="7">
        <v>12.25</v>
      </c>
      <c r="I522" t="s">
        <v>13</v>
      </c>
      <c r="J522" t="s">
        <v>34</v>
      </c>
      <c r="K522" t="s">
        <v>68</v>
      </c>
      <c r="L522" t="s">
        <v>69</v>
      </c>
      <c r="M522" s="7">
        <f>IF(Table1[[#This Row],[pizza_size]]="S",6,IF(Table1[[#This Row],[pizza_size]]="M",9,IF(Table1[[#This Row],[pizza_size]]="L",12,IF(Table1[[#This Row],[pizza_size]]="XL",15,20))))</f>
        <v>6</v>
      </c>
      <c r="N522" s="7">
        <f>Table1[[#This Row],[total_price]]-Table1[[#This Row],[Budget]]</f>
        <v>6.25</v>
      </c>
      <c r="O522" t="s">
        <v>227</v>
      </c>
    </row>
    <row r="523" spans="1:15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 s="7">
        <v>11</v>
      </c>
      <c r="H523" s="7">
        <v>11</v>
      </c>
      <c r="I523" t="s">
        <v>13</v>
      </c>
      <c r="J523" t="s">
        <v>14</v>
      </c>
      <c r="K523" t="s">
        <v>81</v>
      </c>
      <c r="L523" t="s">
        <v>82</v>
      </c>
      <c r="M523" s="7">
        <f>IF(Table1[[#This Row],[pizza_size]]="S",6,IF(Table1[[#This Row],[pizza_size]]="M",9,IF(Table1[[#This Row],[pizza_size]]="L",12,IF(Table1[[#This Row],[pizza_size]]="XL",15,20))))</f>
        <v>6</v>
      </c>
      <c r="N523" s="7">
        <f>Table1[[#This Row],[total_price]]-Table1[[#This Row],[Budget]]</f>
        <v>5</v>
      </c>
      <c r="O523" t="s">
        <v>228</v>
      </c>
    </row>
    <row r="524" spans="1:15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 s="7">
        <v>12.75</v>
      </c>
      <c r="H524" s="7">
        <v>12.75</v>
      </c>
      <c r="I524" t="s">
        <v>13</v>
      </c>
      <c r="J524" t="s">
        <v>23</v>
      </c>
      <c r="K524" t="s">
        <v>72</v>
      </c>
      <c r="L524" t="s">
        <v>73</v>
      </c>
      <c r="M524" s="7">
        <f>IF(Table1[[#This Row],[pizza_size]]="S",6,IF(Table1[[#This Row],[pizza_size]]="M",9,IF(Table1[[#This Row],[pizza_size]]="L",12,IF(Table1[[#This Row],[pizza_size]]="XL",15,20))))</f>
        <v>6</v>
      </c>
      <c r="N524" s="7">
        <f>Table1[[#This Row],[total_price]]-Table1[[#This Row],[Budget]]</f>
        <v>6.75</v>
      </c>
      <c r="O524" t="s">
        <v>227</v>
      </c>
    </row>
    <row r="525" spans="1:15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 s="7">
        <v>16.5</v>
      </c>
      <c r="H525" s="7">
        <v>16.5</v>
      </c>
      <c r="I525" t="s">
        <v>30</v>
      </c>
      <c r="J525" t="s">
        <v>34</v>
      </c>
      <c r="K525" t="s">
        <v>54</v>
      </c>
      <c r="L525" t="s">
        <v>55</v>
      </c>
      <c r="M525" s="7">
        <f>IF(Table1[[#This Row],[pizza_size]]="S",6,IF(Table1[[#This Row],[pizza_size]]="M",9,IF(Table1[[#This Row],[pizza_size]]="L",12,IF(Table1[[#This Row],[pizza_size]]="XL",15,20))))</f>
        <v>9</v>
      </c>
      <c r="N525" s="7">
        <f>Table1[[#This Row],[total_price]]-Table1[[#This Row],[Budget]]</f>
        <v>7.5</v>
      </c>
      <c r="O525" t="s">
        <v>228</v>
      </c>
    </row>
    <row r="526" spans="1:15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 s="7">
        <v>16</v>
      </c>
      <c r="H526" s="7">
        <v>16</v>
      </c>
      <c r="I526" t="s">
        <v>30</v>
      </c>
      <c r="J526" t="s">
        <v>14</v>
      </c>
      <c r="K526" t="s">
        <v>87</v>
      </c>
      <c r="L526" t="s">
        <v>88</v>
      </c>
      <c r="M526" s="7">
        <f>IF(Table1[[#This Row],[pizza_size]]="S",6,IF(Table1[[#This Row],[pizza_size]]="M",9,IF(Table1[[#This Row],[pizza_size]]="L",12,IF(Table1[[#This Row],[pizza_size]]="XL",15,20))))</f>
        <v>9</v>
      </c>
      <c r="N526" s="7">
        <f>Table1[[#This Row],[total_price]]-Table1[[#This Row],[Budget]]</f>
        <v>7</v>
      </c>
      <c r="O526" t="s">
        <v>228</v>
      </c>
    </row>
    <row r="527" spans="1:15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 s="7">
        <v>20.75</v>
      </c>
      <c r="H527" s="7">
        <v>20.75</v>
      </c>
      <c r="I527" t="s">
        <v>18</v>
      </c>
      <c r="J527" t="s">
        <v>23</v>
      </c>
      <c r="K527" t="s">
        <v>24</v>
      </c>
      <c r="L527" t="s">
        <v>25</v>
      </c>
      <c r="M527" s="7">
        <f>IF(Table1[[#This Row],[pizza_size]]="S",6,IF(Table1[[#This Row],[pizza_size]]="M",9,IF(Table1[[#This Row],[pizza_size]]="L",12,IF(Table1[[#This Row],[pizza_size]]="XL",15,20))))</f>
        <v>12</v>
      </c>
      <c r="N527" s="7">
        <f>Table1[[#This Row],[total_price]]-Table1[[#This Row],[Budget]]</f>
        <v>8.75</v>
      </c>
      <c r="O527" t="s">
        <v>228</v>
      </c>
    </row>
    <row r="528" spans="1:15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 s="7">
        <v>20.75</v>
      </c>
      <c r="H528" s="7">
        <v>20.75</v>
      </c>
      <c r="I528" t="s">
        <v>18</v>
      </c>
      <c r="J528" t="s">
        <v>23</v>
      </c>
      <c r="K528" t="s">
        <v>38</v>
      </c>
      <c r="L528" t="s">
        <v>39</v>
      </c>
      <c r="M528" s="7">
        <f>IF(Table1[[#This Row],[pizza_size]]="S",6,IF(Table1[[#This Row],[pizza_size]]="M",9,IF(Table1[[#This Row],[pizza_size]]="L",12,IF(Table1[[#This Row],[pizza_size]]="XL",15,20))))</f>
        <v>12</v>
      </c>
      <c r="N528" s="7">
        <f>Table1[[#This Row],[total_price]]-Table1[[#This Row],[Budget]]</f>
        <v>8.75</v>
      </c>
      <c r="O528" t="s">
        <v>227</v>
      </c>
    </row>
    <row r="529" spans="1:15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 s="7">
        <v>16.75</v>
      </c>
      <c r="H529" s="7">
        <v>16.75</v>
      </c>
      <c r="I529" t="s">
        <v>30</v>
      </c>
      <c r="J529" t="s">
        <v>23</v>
      </c>
      <c r="K529" t="s">
        <v>38</v>
      </c>
      <c r="L529" t="s">
        <v>39</v>
      </c>
      <c r="M529" s="7">
        <f>IF(Table1[[#This Row],[pizza_size]]="S",6,IF(Table1[[#This Row],[pizza_size]]="M",9,IF(Table1[[#This Row],[pizza_size]]="L",12,IF(Table1[[#This Row],[pizza_size]]="XL",15,20))))</f>
        <v>9</v>
      </c>
      <c r="N529" s="7">
        <f>Table1[[#This Row],[total_price]]-Table1[[#This Row],[Budget]]</f>
        <v>7.75</v>
      </c>
      <c r="O529" t="s">
        <v>227</v>
      </c>
    </row>
    <row r="530" spans="1:15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 s="7">
        <v>12.75</v>
      </c>
      <c r="H530" s="7">
        <v>12.75</v>
      </c>
      <c r="I530" t="s">
        <v>13</v>
      </c>
      <c r="J530" t="s">
        <v>23</v>
      </c>
      <c r="K530" t="s">
        <v>47</v>
      </c>
      <c r="L530" t="s">
        <v>48</v>
      </c>
      <c r="M530" s="7">
        <f>IF(Table1[[#This Row],[pizza_size]]="S",6,IF(Table1[[#This Row],[pizza_size]]="M",9,IF(Table1[[#This Row],[pizza_size]]="L",12,IF(Table1[[#This Row],[pizza_size]]="XL",15,20))))</f>
        <v>6</v>
      </c>
      <c r="N530" s="7">
        <f>Table1[[#This Row],[total_price]]-Table1[[#This Row],[Budget]]</f>
        <v>6.75</v>
      </c>
      <c r="O530" t="s">
        <v>228</v>
      </c>
    </row>
    <row r="531" spans="1:15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 s="7">
        <v>20.5</v>
      </c>
      <c r="H531" s="7">
        <v>20.5</v>
      </c>
      <c r="I531" t="s">
        <v>18</v>
      </c>
      <c r="J531" t="s">
        <v>14</v>
      </c>
      <c r="K531" t="s">
        <v>31</v>
      </c>
      <c r="L531" t="s">
        <v>32</v>
      </c>
      <c r="M531" s="7">
        <f>IF(Table1[[#This Row],[pizza_size]]="S",6,IF(Table1[[#This Row],[pizza_size]]="M",9,IF(Table1[[#This Row],[pizza_size]]="L",12,IF(Table1[[#This Row],[pizza_size]]="XL",15,20))))</f>
        <v>12</v>
      </c>
      <c r="N531" s="7">
        <f>Table1[[#This Row],[total_price]]-Table1[[#This Row],[Budget]]</f>
        <v>8.5</v>
      </c>
      <c r="O531" t="s">
        <v>227</v>
      </c>
    </row>
    <row r="532" spans="1:15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 s="7">
        <v>16.75</v>
      </c>
      <c r="H532" s="7">
        <v>16.75</v>
      </c>
      <c r="I532" t="s">
        <v>30</v>
      </c>
      <c r="J532" t="s">
        <v>23</v>
      </c>
      <c r="K532" t="s">
        <v>38</v>
      </c>
      <c r="L532" t="s">
        <v>39</v>
      </c>
      <c r="M532" s="7">
        <f>IF(Table1[[#This Row],[pizza_size]]="S",6,IF(Table1[[#This Row],[pizza_size]]="M",9,IF(Table1[[#This Row],[pizza_size]]="L",12,IF(Table1[[#This Row],[pizza_size]]="XL",15,20))))</f>
        <v>9</v>
      </c>
      <c r="N532" s="7">
        <f>Table1[[#This Row],[total_price]]-Table1[[#This Row],[Budget]]</f>
        <v>7.75</v>
      </c>
      <c r="O532" t="s">
        <v>228</v>
      </c>
    </row>
    <row r="533" spans="1:15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 s="7">
        <v>16</v>
      </c>
      <c r="H533" s="7">
        <v>16</v>
      </c>
      <c r="I533" t="s">
        <v>30</v>
      </c>
      <c r="J533" t="s">
        <v>14</v>
      </c>
      <c r="K533" t="s">
        <v>99</v>
      </c>
      <c r="L533" t="s">
        <v>100</v>
      </c>
      <c r="M533" s="7">
        <f>IF(Table1[[#This Row],[pizza_size]]="S",6,IF(Table1[[#This Row],[pizza_size]]="M",9,IF(Table1[[#This Row],[pizza_size]]="L",12,IF(Table1[[#This Row],[pizza_size]]="XL",15,20))))</f>
        <v>9</v>
      </c>
      <c r="N533" s="7">
        <f>Table1[[#This Row],[total_price]]-Table1[[#This Row],[Budget]]</f>
        <v>7</v>
      </c>
      <c r="O533" t="s">
        <v>227</v>
      </c>
    </row>
    <row r="534" spans="1:15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 s="7">
        <v>12.75</v>
      </c>
      <c r="H534" s="7">
        <v>12.75</v>
      </c>
      <c r="I534" t="s">
        <v>13</v>
      </c>
      <c r="J534" t="s">
        <v>19</v>
      </c>
      <c r="K534" t="s">
        <v>111</v>
      </c>
      <c r="L534" t="s">
        <v>112</v>
      </c>
      <c r="M534" s="7">
        <f>IF(Table1[[#This Row],[pizza_size]]="S",6,IF(Table1[[#This Row],[pizza_size]]="M",9,IF(Table1[[#This Row],[pizza_size]]="L",12,IF(Table1[[#This Row],[pizza_size]]="XL",15,20))))</f>
        <v>6</v>
      </c>
      <c r="N534" s="7">
        <f>Table1[[#This Row],[total_price]]-Table1[[#This Row],[Budget]]</f>
        <v>6.75</v>
      </c>
      <c r="O534" t="s">
        <v>228</v>
      </c>
    </row>
    <row r="535" spans="1:15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 s="7">
        <v>21</v>
      </c>
      <c r="H535" s="7">
        <v>21</v>
      </c>
      <c r="I535" t="s">
        <v>18</v>
      </c>
      <c r="J535" t="s">
        <v>19</v>
      </c>
      <c r="K535" t="s">
        <v>111</v>
      </c>
      <c r="L535" t="s">
        <v>112</v>
      </c>
      <c r="M535" s="7">
        <f>IF(Table1[[#This Row],[pizza_size]]="S",6,IF(Table1[[#This Row],[pizza_size]]="M",9,IF(Table1[[#This Row],[pizza_size]]="L",12,IF(Table1[[#This Row],[pizza_size]]="XL",15,20))))</f>
        <v>12</v>
      </c>
      <c r="N535" s="7">
        <f>Table1[[#This Row],[total_price]]-Table1[[#This Row],[Budget]]</f>
        <v>9</v>
      </c>
      <c r="O535" t="s">
        <v>228</v>
      </c>
    </row>
    <row r="536" spans="1:15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 s="7">
        <v>20.75</v>
      </c>
      <c r="H536" s="7">
        <v>20.75</v>
      </c>
      <c r="I536" t="s">
        <v>18</v>
      </c>
      <c r="J536" t="s">
        <v>34</v>
      </c>
      <c r="K536" t="s">
        <v>102</v>
      </c>
      <c r="L536" t="s">
        <v>103</v>
      </c>
      <c r="M536" s="7">
        <f>IF(Table1[[#This Row],[pizza_size]]="S",6,IF(Table1[[#This Row],[pizza_size]]="M",9,IF(Table1[[#This Row],[pizza_size]]="L",12,IF(Table1[[#This Row],[pizza_size]]="XL",15,20))))</f>
        <v>12</v>
      </c>
      <c r="N536" s="7">
        <f>Table1[[#This Row],[total_price]]-Table1[[#This Row],[Budget]]</f>
        <v>8.75</v>
      </c>
      <c r="O536" t="s">
        <v>228</v>
      </c>
    </row>
    <row r="537" spans="1:15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 s="7">
        <v>12.5</v>
      </c>
      <c r="H537" s="7">
        <v>12.5</v>
      </c>
      <c r="I537" t="s">
        <v>13</v>
      </c>
      <c r="J537" t="s">
        <v>19</v>
      </c>
      <c r="K537" t="s">
        <v>131</v>
      </c>
      <c r="L537" t="s">
        <v>132</v>
      </c>
      <c r="M537" s="7">
        <f>IF(Table1[[#This Row],[pizza_size]]="S",6,IF(Table1[[#This Row],[pizza_size]]="M",9,IF(Table1[[#This Row],[pizza_size]]="L",12,IF(Table1[[#This Row],[pizza_size]]="XL",15,20))))</f>
        <v>6</v>
      </c>
      <c r="N537" s="7">
        <f>Table1[[#This Row],[total_price]]-Table1[[#This Row],[Budget]]</f>
        <v>6.5</v>
      </c>
      <c r="O537" t="s">
        <v>227</v>
      </c>
    </row>
    <row r="538" spans="1:15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 s="7">
        <v>16.75</v>
      </c>
      <c r="H538" s="7">
        <v>16.75</v>
      </c>
      <c r="I538" t="s">
        <v>30</v>
      </c>
      <c r="J538" t="s">
        <v>23</v>
      </c>
      <c r="K538" t="s">
        <v>24</v>
      </c>
      <c r="L538" t="s">
        <v>25</v>
      </c>
      <c r="M538" s="7">
        <f>IF(Table1[[#This Row],[pizza_size]]="S",6,IF(Table1[[#This Row],[pizza_size]]="M",9,IF(Table1[[#This Row],[pizza_size]]="L",12,IF(Table1[[#This Row],[pizza_size]]="XL",15,20))))</f>
        <v>9</v>
      </c>
      <c r="N538" s="7">
        <f>Table1[[#This Row],[total_price]]-Table1[[#This Row],[Budget]]</f>
        <v>7.75</v>
      </c>
      <c r="O538" t="s">
        <v>227</v>
      </c>
    </row>
    <row r="539" spans="1:15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 s="7">
        <v>20.75</v>
      </c>
      <c r="H539" s="7">
        <v>20.75</v>
      </c>
      <c r="I539" t="s">
        <v>18</v>
      </c>
      <c r="J539" t="s">
        <v>23</v>
      </c>
      <c r="K539" t="s">
        <v>57</v>
      </c>
      <c r="L539" t="s">
        <v>58</v>
      </c>
      <c r="M539" s="7">
        <f>IF(Table1[[#This Row],[pizza_size]]="S",6,IF(Table1[[#This Row],[pizza_size]]="M",9,IF(Table1[[#This Row],[pizza_size]]="L",12,IF(Table1[[#This Row],[pizza_size]]="XL",15,20))))</f>
        <v>12</v>
      </c>
      <c r="N539" s="7">
        <f>Table1[[#This Row],[total_price]]-Table1[[#This Row],[Budget]]</f>
        <v>8.75</v>
      </c>
      <c r="O539" t="s">
        <v>228</v>
      </c>
    </row>
    <row r="540" spans="1:15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 s="7">
        <v>12</v>
      </c>
      <c r="H540" s="7">
        <v>12</v>
      </c>
      <c r="I540" t="s">
        <v>13</v>
      </c>
      <c r="J540" t="s">
        <v>14</v>
      </c>
      <c r="K540" t="s">
        <v>87</v>
      </c>
      <c r="L540" t="s">
        <v>88</v>
      </c>
      <c r="M540" s="7">
        <f>IF(Table1[[#This Row],[pizza_size]]="S",6,IF(Table1[[#This Row],[pizza_size]]="M",9,IF(Table1[[#This Row],[pizza_size]]="L",12,IF(Table1[[#This Row],[pizza_size]]="XL",15,20))))</f>
        <v>6</v>
      </c>
      <c r="N540" s="7">
        <f>Table1[[#This Row],[total_price]]-Table1[[#This Row],[Budget]]</f>
        <v>6</v>
      </c>
      <c r="O540" t="s">
        <v>227</v>
      </c>
    </row>
    <row r="541" spans="1:15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 s="7">
        <v>12.5</v>
      </c>
      <c r="H541" s="7">
        <v>12.5</v>
      </c>
      <c r="I541" t="s">
        <v>13</v>
      </c>
      <c r="J541" t="s">
        <v>34</v>
      </c>
      <c r="K541" t="s">
        <v>102</v>
      </c>
      <c r="L541" t="s">
        <v>103</v>
      </c>
      <c r="M541" s="7">
        <f>IF(Table1[[#This Row],[pizza_size]]="S",6,IF(Table1[[#This Row],[pizza_size]]="M",9,IF(Table1[[#This Row],[pizza_size]]="L",12,IF(Table1[[#This Row],[pizza_size]]="XL",15,20))))</f>
        <v>6</v>
      </c>
      <c r="N541" s="7">
        <f>Table1[[#This Row],[total_price]]-Table1[[#This Row],[Budget]]</f>
        <v>6.5</v>
      </c>
      <c r="O541" t="s">
        <v>228</v>
      </c>
    </row>
    <row r="542" spans="1:15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 s="7">
        <v>16.75</v>
      </c>
      <c r="H542" s="7">
        <v>16.75</v>
      </c>
      <c r="I542" t="s">
        <v>30</v>
      </c>
      <c r="J542" t="s">
        <v>23</v>
      </c>
      <c r="K542" t="s">
        <v>38</v>
      </c>
      <c r="L542" t="s">
        <v>39</v>
      </c>
      <c r="M542" s="7">
        <f>IF(Table1[[#This Row],[pizza_size]]="S",6,IF(Table1[[#This Row],[pizza_size]]="M",9,IF(Table1[[#This Row],[pizza_size]]="L",12,IF(Table1[[#This Row],[pizza_size]]="XL",15,20))))</f>
        <v>9</v>
      </c>
      <c r="N542" s="7">
        <f>Table1[[#This Row],[total_price]]-Table1[[#This Row],[Budget]]</f>
        <v>7.75</v>
      </c>
      <c r="O542" t="s">
        <v>228</v>
      </c>
    </row>
    <row r="543" spans="1:15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 s="7">
        <v>20.75</v>
      </c>
      <c r="H543" s="7">
        <v>20.75</v>
      </c>
      <c r="I543" t="s">
        <v>18</v>
      </c>
      <c r="J543" t="s">
        <v>34</v>
      </c>
      <c r="K543" t="s">
        <v>138</v>
      </c>
      <c r="L543" t="s">
        <v>139</v>
      </c>
      <c r="M543" s="7">
        <f>IF(Table1[[#This Row],[pizza_size]]="S",6,IF(Table1[[#This Row],[pizza_size]]="M",9,IF(Table1[[#This Row],[pizza_size]]="L",12,IF(Table1[[#This Row],[pizza_size]]="XL",15,20))))</f>
        <v>12</v>
      </c>
      <c r="N543" s="7">
        <f>Table1[[#This Row],[total_price]]-Table1[[#This Row],[Budget]]</f>
        <v>8.75</v>
      </c>
      <c r="O543" t="s">
        <v>228</v>
      </c>
    </row>
    <row r="544" spans="1:15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 s="7">
        <v>12</v>
      </c>
      <c r="H544" s="7">
        <v>12</v>
      </c>
      <c r="I544" t="s">
        <v>13</v>
      </c>
      <c r="J544" t="s">
        <v>19</v>
      </c>
      <c r="K544" t="s">
        <v>90</v>
      </c>
      <c r="L544" t="s">
        <v>91</v>
      </c>
      <c r="M544" s="7">
        <f>IF(Table1[[#This Row],[pizza_size]]="S",6,IF(Table1[[#This Row],[pizza_size]]="M",9,IF(Table1[[#This Row],[pizza_size]]="L",12,IF(Table1[[#This Row],[pizza_size]]="XL",15,20))))</f>
        <v>6</v>
      </c>
      <c r="N544" s="7">
        <f>Table1[[#This Row],[total_price]]-Table1[[#This Row],[Budget]]</f>
        <v>6</v>
      </c>
      <c r="O544" t="s">
        <v>227</v>
      </c>
    </row>
    <row r="545" spans="1:15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 s="7">
        <v>16.75</v>
      </c>
      <c r="H545" s="7">
        <v>16.75</v>
      </c>
      <c r="I545" t="s">
        <v>30</v>
      </c>
      <c r="J545" t="s">
        <v>23</v>
      </c>
      <c r="K545" t="s">
        <v>72</v>
      </c>
      <c r="L545" t="s">
        <v>73</v>
      </c>
      <c r="M545" s="7">
        <f>IF(Table1[[#This Row],[pizza_size]]="S",6,IF(Table1[[#This Row],[pizza_size]]="M",9,IF(Table1[[#This Row],[pizza_size]]="L",12,IF(Table1[[#This Row],[pizza_size]]="XL",15,20))))</f>
        <v>9</v>
      </c>
      <c r="N545" s="7">
        <f>Table1[[#This Row],[total_price]]-Table1[[#This Row],[Budget]]</f>
        <v>7.75</v>
      </c>
      <c r="O545" t="s">
        <v>227</v>
      </c>
    </row>
    <row r="546" spans="1:15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 s="7">
        <v>12.5</v>
      </c>
      <c r="H546" s="7">
        <v>12.5</v>
      </c>
      <c r="I546" t="s">
        <v>13</v>
      </c>
      <c r="J546" t="s">
        <v>34</v>
      </c>
      <c r="K546" t="s">
        <v>54</v>
      </c>
      <c r="L546" t="s">
        <v>55</v>
      </c>
      <c r="M546" s="7">
        <f>IF(Table1[[#This Row],[pizza_size]]="S",6,IF(Table1[[#This Row],[pizza_size]]="M",9,IF(Table1[[#This Row],[pizza_size]]="L",12,IF(Table1[[#This Row],[pizza_size]]="XL",15,20))))</f>
        <v>6</v>
      </c>
      <c r="N546" s="7">
        <f>Table1[[#This Row],[total_price]]-Table1[[#This Row],[Budget]]</f>
        <v>6.5</v>
      </c>
      <c r="O546" t="s">
        <v>228</v>
      </c>
    </row>
    <row r="547" spans="1:15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 s="7">
        <v>16</v>
      </c>
      <c r="H547" s="7">
        <v>16</v>
      </c>
      <c r="I547" t="s">
        <v>30</v>
      </c>
      <c r="J547" t="s">
        <v>14</v>
      </c>
      <c r="K547" t="s">
        <v>87</v>
      </c>
      <c r="L547" t="s">
        <v>88</v>
      </c>
      <c r="M547" s="7">
        <f>IF(Table1[[#This Row],[pizza_size]]="S",6,IF(Table1[[#This Row],[pizza_size]]="M",9,IF(Table1[[#This Row],[pizza_size]]="L",12,IF(Table1[[#This Row],[pizza_size]]="XL",15,20))))</f>
        <v>9</v>
      </c>
      <c r="N547" s="7">
        <f>Table1[[#This Row],[total_price]]-Table1[[#This Row],[Budget]]</f>
        <v>7</v>
      </c>
      <c r="O547" t="s">
        <v>227</v>
      </c>
    </row>
    <row r="548" spans="1:15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 s="7">
        <v>16.75</v>
      </c>
      <c r="H548" s="7">
        <v>16.75</v>
      </c>
      <c r="I548" t="s">
        <v>30</v>
      </c>
      <c r="J548" t="s">
        <v>23</v>
      </c>
      <c r="K548" t="s">
        <v>57</v>
      </c>
      <c r="L548" t="s">
        <v>58</v>
      </c>
      <c r="M548" s="7">
        <f>IF(Table1[[#This Row],[pizza_size]]="S",6,IF(Table1[[#This Row],[pizza_size]]="M",9,IF(Table1[[#This Row],[pizza_size]]="L",12,IF(Table1[[#This Row],[pizza_size]]="XL",15,20))))</f>
        <v>9</v>
      </c>
      <c r="N548" s="7">
        <f>Table1[[#This Row],[total_price]]-Table1[[#This Row],[Budget]]</f>
        <v>7.75</v>
      </c>
      <c r="O548" t="s">
        <v>228</v>
      </c>
    </row>
    <row r="549" spans="1:15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 s="7">
        <v>20.5</v>
      </c>
      <c r="H549" s="7">
        <v>20.5</v>
      </c>
      <c r="I549" t="s">
        <v>18</v>
      </c>
      <c r="J549" t="s">
        <v>14</v>
      </c>
      <c r="K549" t="s">
        <v>31</v>
      </c>
      <c r="L549" t="s">
        <v>32</v>
      </c>
      <c r="M549" s="7">
        <f>IF(Table1[[#This Row],[pizza_size]]="S",6,IF(Table1[[#This Row],[pizza_size]]="M",9,IF(Table1[[#This Row],[pizza_size]]="L",12,IF(Table1[[#This Row],[pizza_size]]="XL",15,20))))</f>
        <v>12</v>
      </c>
      <c r="N549" s="7">
        <f>Table1[[#This Row],[total_price]]-Table1[[#This Row],[Budget]]</f>
        <v>8.5</v>
      </c>
      <c r="O549" t="s">
        <v>228</v>
      </c>
    </row>
    <row r="550" spans="1:15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 s="7">
        <v>16</v>
      </c>
      <c r="H550" s="7">
        <v>16</v>
      </c>
      <c r="I550" t="s">
        <v>30</v>
      </c>
      <c r="J550" t="s">
        <v>19</v>
      </c>
      <c r="K550" t="s">
        <v>84</v>
      </c>
      <c r="L550" t="s">
        <v>85</v>
      </c>
      <c r="M550" s="7">
        <f>IF(Table1[[#This Row],[pizza_size]]="S",6,IF(Table1[[#This Row],[pizza_size]]="M",9,IF(Table1[[#This Row],[pizza_size]]="L",12,IF(Table1[[#This Row],[pizza_size]]="XL",15,20))))</f>
        <v>9</v>
      </c>
      <c r="N550" s="7">
        <f>Table1[[#This Row],[total_price]]-Table1[[#This Row],[Budget]]</f>
        <v>7</v>
      </c>
      <c r="O550" t="s">
        <v>228</v>
      </c>
    </row>
    <row r="551" spans="1:15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 s="7">
        <v>12</v>
      </c>
      <c r="H551" s="7">
        <v>12</v>
      </c>
      <c r="I551" t="s">
        <v>13</v>
      </c>
      <c r="J551" t="s">
        <v>19</v>
      </c>
      <c r="K551" t="s">
        <v>84</v>
      </c>
      <c r="L551" t="s">
        <v>85</v>
      </c>
      <c r="M551" s="7">
        <f>IF(Table1[[#This Row],[pizza_size]]="S",6,IF(Table1[[#This Row],[pizza_size]]="M",9,IF(Table1[[#This Row],[pizza_size]]="L",12,IF(Table1[[#This Row],[pizza_size]]="XL",15,20))))</f>
        <v>6</v>
      </c>
      <c r="N551" s="7">
        <f>Table1[[#This Row],[total_price]]-Table1[[#This Row],[Budget]]</f>
        <v>6</v>
      </c>
      <c r="O551" t="s">
        <v>227</v>
      </c>
    </row>
    <row r="552" spans="1:15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 s="7">
        <v>20.75</v>
      </c>
      <c r="H552" s="7">
        <v>20.75</v>
      </c>
      <c r="I552" t="s">
        <v>18</v>
      </c>
      <c r="J552" t="s">
        <v>19</v>
      </c>
      <c r="K552" t="s">
        <v>131</v>
      </c>
      <c r="L552" t="s">
        <v>132</v>
      </c>
      <c r="M552" s="7">
        <f>IF(Table1[[#This Row],[pizza_size]]="S",6,IF(Table1[[#This Row],[pizza_size]]="M",9,IF(Table1[[#This Row],[pizza_size]]="L",12,IF(Table1[[#This Row],[pizza_size]]="XL",15,20))))</f>
        <v>12</v>
      </c>
      <c r="N552" s="7">
        <f>Table1[[#This Row],[total_price]]-Table1[[#This Row],[Budget]]</f>
        <v>8.75</v>
      </c>
      <c r="O552" t="s">
        <v>227</v>
      </c>
    </row>
    <row r="553" spans="1:15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 s="7">
        <v>20.75</v>
      </c>
      <c r="H553" s="7">
        <v>20.75</v>
      </c>
      <c r="I553" t="s">
        <v>18</v>
      </c>
      <c r="J553" t="s">
        <v>34</v>
      </c>
      <c r="K553" t="s">
        <v>54</v>
      </c>
      <c r="L553" t="s">
        <v>55</v>
      </c>
      <c r="M553" s="7">
        <f>IF(Table1[[#This Row],[pizza_size]]="S",6,IF(Table1[[#This Row],[pizza_size]]="M",9,IF(Table1[[#This Row],[pizza_size]]="L",12,IF(Table1[[#This Row],[pizza_size]]="XL",15,20))))</f>
        <v>12</v>
      </c>
      <c r="N553" s="7">
        <f>Table1[[#This Row],[total_price]]-Table1[[#This Row],[Budget]]</f>
        <v>8.75</v>
      </c>
      <c r="O553" t="s">
        <v>228</v>
      </c>
    </row>
    <row r="554" spans="1:15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 s="7">
        <v>16.75</v>
      </c>
      <c r="H554" s="7">
        <v>16.75</v>
      </c>
      <c r="I554" t="s">
        <v>30</v>
      </c>
      <c r="J554" t="s">
        <v>23</v>
      </c>
      <c r="K554" t="s">
        <v>24</v>
      </c>
      <c r="L554" t="s">
        <v>25</v>
      </c>
      <c r="M554" s="7">
        <f>IF(Table1[[#This Row],[pizza_size]]="S",6,IF(Table1[[#This Row],[pizza_size]]="M",9,IF(Table1[[#This Row],[pizza_size]]="L",12,IF(Table1[[#This Row],[pizza_size]]="XL",15,20))))</f>
        <v>9</v>
      </c>
      <c r="N554" s="7">
        <f>Table1[[#This Row],[total_price]]-Table1[[#This Row],[Budget]]</f>
        <v>7.75</v>
      </c>
      <c r="O554" t="s">
        <v>227</v>
      </c>
    </row>
    <row r="555" spans="1:15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 s="7">
        <v>14.75</v>
      </c>
      <c r="H555" s="7">
        <v>14.75</v>
      </c>
      <c r="I555" t="s">
        <v>30</v>
      </c>
      <c r="J555" t="s">
        <v>19</v>
      </c>
      <c r="K555" t="s">
        <v>27</v>
      </c>
      <c r="L555" t="s">
        <v>28</v>
      </c>
      <c r="M555" s="7">
        <f>IF(Table1[[#This Row],[pizza_size]]="S",6,IF(Table1[[#This Row],[pizza_size]]="M",9,IF(Table1[[#This Row],[pizza_size]]="L",12,IF(Table1[[#This Row],[pizza_size]]="XL",15,20))))</f>
        <v>9</v>
      </c>
      <c r="N555" s="7">
        <f>Table1[[#This Row],[total_price]]-Table1[[#This Row],[Budget]]</f>
        <v>5.75</v>
      </c>
      <c r="O555" t="s">
        <v>228</v>
      </c>
    </row>
    <row r="556" spans="1:15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 s="7">
        <v>16.25</v>
      </c>
      <c r="H556" s="7">
        <v>16.25</v>
      </c>
      <c r="I556" t="s">
        <v>30</v>
      </c>
      <c r="J556" t="s">
        <v>34</v>
      </c>
      <c r="K556" t="s">
        <v>68</v>
      </c>
      <c r="L556" t="s">
        <v>69</v>
      </c>
      <c r="M556" s="7">
        <f>IF(Table1[[#This Row],[pizza_size]]="S",6,IF(Table1[[#This Row],[pizza_size]]="M",9,IF(Table1[[#This Row],[pizza_size]]="L",12,IF(Table1[[#This Row],[pizza_size]]="XL",15,20))))</f>
        <v>9</v>
      </c>
      <c r="N556" s="7">
        <f>Table1[[#This Row],[total_price]]-Table1[[#This Row],[Budget]]</f>
        <v>7.25</v>
      </c>
      <c r="O556" t="s">
        <v>227</v>
      </c>
    </row>
    <row r="557" spans="1:15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 s="7">
        <v>20.75</v>
      </c>
      <c r="H557" s="7">
        <v>20.75</v>
      </c>
      <c r="I557" t="s">
        <v>18</v>
      </c>
      <c r="J557" t="s">
        <v>34</v>
      </c>
      <c r="K557" t="s">
        <v>138</v>
      </c>
      <c r="L557" t="s">
        <v>139</v>
      </c>
      <c r="M557" s="7">
        <f>IF(Table1[[#This Row],[pizza_size]]="S",6,IF(Table1[[#This Row],[pizza_size]]="M",9,IF(Table1[[#This Row],[pizza_size]]="L",12,IF(Table1[[#This Row],[pizza_size]]="XL",15,20))))</f>
        <v>12</v>
      </c>
      <c r="N557" s="7">
        <f>Table1[[#This Row],[total_price]]-Table1[[#This Row],[Budget]]</f>
        <v>8.75</v>
      </c>
      <c r="O557" t="s">
        <v>228</v>
      </c>
    </row>
    <row r="558" spans="1:15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 s="7">
        <v>16.25</v>
      </c>
      <c r="H558" s="7">
        <v>16.25</v>
      </c>
      <c r="I558" t="s">
        <v>30</v>
      </c>
      <c r="J558" t="s">
        <v>34</v>
      </c>
      <c r="K558" t="s">
        <v>95</v>
      </c>
      <c r="L558" t="s">
        <v>96</v>
      </c>
      <c r="M558" s="7">
        <f>IF(Table1[[#This Row],[pizza_size]]="S",6,IF(Table1[[#This Row],[pizza_size]]="M",9,IF(Table1[[#This Row],[pizza_size]]="L",12,IF(Table1[[#This Row],[pizza_size]]="XL",15,20))))</f>
        <v>9</v>
      </c>
      <c r="N558" s="7">
        <f>Table1[[#This Row],[total_price]]-Table1[[#This Row],[Budget]]</f>
        <v>7.25</v>
      </c>
      <c r="O558" t="s">
        <v>228</v>
      </c>
    </row>
    <row r="559" spans="1:15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 s="7">
        <v>20.75</v>
      </c>
      <c r="H559" s="7">
        <v>20.75</v>
      </c>
      <c r="I559" t="s">
        <v>18</v>
      </c>
      <c r="J559" t="s">
        <v>23</v>
      </c>
      <c r="K559" t="s">
        <v>24</v>
      </c>
      <c r="L559" t="s">
        <v>25</v>
      </c>
      <c r="M559" s="7">
        <f>IF(Table1[[#This Row],[pizza_size]]="S",6,IF(Table1[[#This Row],[pizza_size]]="M",9,IF(Table1[[#This Row],[pizza_size]]="L",12,IF(Table1[[#This Row],[pizza_size]]="XL",15,20))))</f>
        <v>12</v>
      </c>
      <c r="N559" s="7">
        <f>Table1[[#This Row],[total_price]]-Table1[[#This Row],[Budget]]</f>
        <v>8.75</v>
      </c>
      <c r="O559" t="s">
        <v>228</v>
      </c>
    </row>
    <row r="560" spans="1:15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 s="7">
        <v>16</v>
      </c>
      <c r="H560" s="7">
        <v>16</v>
      </c>
      <c r="I560" t="s">
        <v>30</v>
      </c>
      <c r="J560" t="s">
        <v>19</v>
      </c>
      <c r="K560" t="s">
        <v>78</v>
      </c>
      <c r="L560" t="s">
        <v>79</v>
      </c>
      <c r="M560" s="7">
        <f>IF(Table1[[#This Row],[pizza_size]]="S",6,IF(Table1[[#This Row],[pizza_size]]="M",9,IF(Table1[[#This Row],[pizza_size]]="L",12,IF(Table1[[#This Row],[pizza_size]]="XL",15,20))))</f>
        <v>9</v>
      </c>
      <c r="N560" s="7">
        <f>Table1[[#This Row],[total_price]]-Table1[[#This Row],[Budget]]</f>
        <v>7</v>
      </c>
      <c r="O560" t="s">
        <v>227</v>
      </c>
    </row>
    <row r="561" spans="1:15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 s="7">
        <v>20.5</v>
      </c>
      <c r="H561" s="7">
        <v>20.5</v>
      </c>
      <c r="I561" t="s">
        <v>18</v>
      </c>
      <c r="J561" t="s">
        <v>14</v>
      </c>
      <c r="K561" t="s">
        <v>31</v>
      </c>
      <c r="L561" t="s">
        <v>32</v>
      </c>
      <c r="M561" s="7">
        <f>IF(Table1[[#This Row],[pizza_size]]="S",6,IF(Table1[[#This Row],[pizza_size]]="M",9,IF(Table1[[#This Row],[pizza_size]]="L",12,IF(Table1[[#This Row],[pizza_size]]="XL",15,20))))</f>
        <v>12</v>
      </c>
      <c r="N561" s="7">
        <f>Table1[[#This Row],[total_price]]-Table1[[#This Row],[Budget]]</f>
        <v>8.5</v>
      </c>
      <c r="O561" t="s">
        <v>227</v>
      </c>
    </row>
    <row r="562" spans="1:15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 s="7">
        <v>12.5</v>
      </c>
      <c r="H562" s="7">
        <v>12.5</v>
      </c>
      <c r="I562" t="s">
        <v>13</v>
      </c>
      <c r="J562" t="s">
        <v>34</v>
      </c>
      <c r="K562" t="s">
        <v>138</v>
      </c>
      <c r="L562" t="s">
        <v>139</v>
      </c>
      <c r="M562" s="7">
        <f>IF(Table1[[#This Row],[pizza_size]]="S",6,IF(Table1[[#This Row],[pizza_size]]="M",9,IF(Table1[[#This Row],[pizza_size]]="L",12,IF(Table1[[#This Row],[pizza_size]]="XL",15,20))))</f>
        <v>6</v>
      </c>
      <c r="N562" s="7">
        <f>Table1[[#This Row],[total_price]]-Table1[[#This Row],[Budget]]</f>
        <v>6.5</v>
      </c>
      <c r="O562" t="s">
        <v>228</v>
      </c>
    </row>
    <row r="563" spans="1:15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 s="7">
        <v>12.5</v>
      </c>
      <c r="H563" s="7">
        <v>12.5</v>
      </c>
      <c r="I563" t="s">
        <v>13</v>
      </c>
      <c r="J563" t="s">
        <v>34</v>
      </c>
      <c r="K563" t="s">
        <v>54</v>
      </c>
      <c r="L563" t="s">
        <v>55</v>
      </c>
      <c r="M563" s="7">
        <f>IF(Table1[[#This Row],[pizza_size]]="S",6,IF(Table1[[#This Row],[pizza_size]]="M",9,IF(Table1[[#This Row],[pizza_size]]="L",12,IF(Table1[[#This Row],[pizza_size]]="XL",15,20))))</f>
        <v>6</v>
      </c>
      <c r="N563" s="7">
        <f>Table1[[#This Row],[total_price]]-Table1[[#This Row],[Budget]]</f>
        <v>6.5</v>
      </c>
      <c r="O563" t="s">
        <v>227</v>
      </c>
    </row>
    <row r="564" spans="1:15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 s="7">
        <v>20.75</v>
      </c>
      <c r="H564" s="7">
        <v>20.75</v>
      </c>
      <c r="I564" t="s">
        <v>18</v>
      </c>
      <c r="J564" t="s">
        <v>34</v>
      </c>
      <c r="K564" t="s">
        <v>35</v>
      </c>
      <c r="L564" t="s">
        <v>36</v>
      </c>
      <c r="M564" s="7">
        <f>IF(Table1[[#This Row],[pizza_size]]="S",6,IF(Table1[[#This Row],[pizza_size]]="M",9,IF(Table1[[#This Row],[pizza_size]]="L",12,IF(Table1[[#This Row],[pizza_size]]="XL",15,20))))</f>
        <v>12</v>
      </c>
      <c r="N564" s="7">
        <f>Table1[[#This Row],[total_price]]-Table1[[#This Row],[Budget]]</f>
        <v>8.75</v>
      </c>
      <c r="O564" t="s">
        <v>228</v>
      </c>
    </row>
    <row r="565" spans="1:15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 s="7">
        <v>20.75</v>
      </c>
      <c r="H565" s="7">
        <v>20.75</v>
      </c>
      <c r="I565" t="s">
        <v>18</v>
      </c>
      <c r="J565" t="s">
        <v>23</v>
      </c>
      <c r="K565" t="s">
        <v>38</v>
      </c>
      <c r="L565" t="s">
        <v>39</v>
      </c>
      <c r="M565" s="7">
        <f>IF(Table1[[#This Row],[pizza_size]]="S",6,IF(Table1[[#This Row],[pizza_size]]="M",9,IF(Table1[[#This Row],[pizza_size]]="L",12,IF(Table1[[#This Row],[pizza_size]]="XL",15,20))))</f>
        <v>12</v>
      </c>
      <c r="N565" s="7">
        <f>Table1[[#This Row],[total_price]]-Table1[[#This Row],[Budget]]</f>
        <v>8.75</v>
      </c>
      <c r="O565" t="s">
        <v>228</v>
      </c>
    </row>
    <row r="566" spans="1:15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 s="7">
        <v>20.75</v>
      </c>
      <c r="H566" s="7">
        <v>20.75</v>
      </c>
      <c r="I566" t="s">
        <v>18</v>
      </c>
      <c r="J566" t="s">
        <v>23</v>
      </c>
      <c r="K566" t="s">
        <v>141</v>
      </c>
      <c r="L566" t="s">
        <v>142</v>
      </c>
      <c r="M566" s="7">
        <f>IF(Table1[[#This Row],[pizza_size]]="S",6,IF(Table1[[#This Row],[pizza_size]]="M",9,IF(Table1[[#This Row],[pizza_size]]="L",12,IF(Table1[[#This Row],[pizza_size]]="XL",15,20))))</f>
        <v>12</v>
      </c>
      <c r="N566" s="7">
        <f>Table1[[#This Row],[total_price]]-Table1[[#This Row],[Budget]]</f>
        <v>8.75</v>
      </c>
      <c r="O566" t="s">
        <v>228</v>
      </c>
    </row>
    <row r="567" spans="1:15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 s="7">
        <v>16.75</v>
      </c>
      <c r="H567" s="7">
        <v>16.75</v>
      </c>
      <c r="I567" t="s">
        <v>30</v>
      </c>
      <c r="J567" t="s">
        <v>23</v>
      </c>
      <c r="K567" t="s">
        <v>72</v>
      </c>
      <c r="L567" t="s">
        <v>73</v>
      </c>
      <c r="M567" s="7">
        <f>IF(Table1[[#This Row],[pizza_size]]="S",6,IF(Table1[[#This Row],[pizza_size]]="M",9,IF(Table1[[#This Row],[pizza_size]]="L",12,IF(Table1[[#This Row],[pizza_size]]="XL",15,20))))</f>
        <v>9</v>
      </c>
      <c r="N567" s="7">
        <f>Table1[[#This Row],[total_price]]-Table1[[#This Row],[Budget]]</f>
        <v>7.75</v>
      </c>
      <c r="O567" t="s">
        <v>227</v>
      </c>
    </row>
    <row r="568" spans="1:15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 s="7">
        <v>15.25</v>
      </c>
      <c r="H568" s="7">
        <v>15.25</v>
      </c>
      <c r="I568" t="s">
        <v>18</v>
      </c>
      <c r="J568" t="s">
        <v>14</v>
      </c>
      <c r="K568" t="s">
        <v>41</v>
      </c>
      <c r="L568" t="s">
        <v>42</v>
      </c>
      <c r="M568" s="7">
        <f>IF(Table1[[#This Row],[pizza_size]]="S",6,IF(Table1[[#This Row],[pizza_size]]="M",9,IF(Table1[[#This Row],[pizza_size]]="L",12,IF(Table1[[#This Row],[pizza_size]]="XL",15,20))))</f>
        <v>12</v>
      </c>
      <c r="N568" s="7">
        <f>Table1[[#This Row],[total_price]]-Table1[[#This Row],[Budget]]</f>
        <v>3.25</v>
      </c>
      <c r="O568" t="s">
        <v>227</v>
      </c>
    </row>
    <row r="569" spans="1:15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 s="7">
        <v>13.25</v>
      </c>
      <c r="H569" s="7">
        <v>13.25</v>
      </c>
      <c r="I569" t="s">
        <v>30</v>
      </c>
      <c r="J569" t="s">
        <v>14</v>
      </c>
      <c r="K569" t="s">
        <v>44</v>
      </c>
      <c r="L569" t="s">
        <v>45</v>
      </c>
      <c r="M569" s="7">
        <f>IF(Table1[[#This Row],[pizza_size]]="S",6,IF(Table1[[#This Row],[pizza_size]]="M",9,IF(Table1[[#This Row],[pizza_size]]="L",12,IF(Table1[[#This Row],[pizza_size]]="XL",15,20))))</f>
        <v>9</v>
      </c>
      <c r="N569" s="7">
        <f>Table1[[#This Row],[total_price]]-Table1[[#This Row],[Budget]]</f>
        <v>4.25</v>
      </c>
      <c r="O569" t="s">
        <v>228</v>
      </c>
    </row>
    <row r="570" spans="1:15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 s="7">
        <v>16.25</v>
      </c>
      <c r="H570" s="7">
        <v>16.25</v>
      </c>
      <c r="I570" t="s">
        <v>30</v>
      </c>
      <c r="J570" t="s">
        <v>34</v>
      </c>
      <c r="K570" t="s">
        <v>68</v>
      </c>
      <c r="L570" t="s">
        <v>69</v>
      </c>
      <c r="M570" s="7">
        <f>IF(Table1[[#This Row],[pizza_size]]="S",6,IF(Table1[[#This Row],[pizza_size]]="M",9,IF(Table1[[#This Row],[pizza_size]]="L",12,IF(Table1[[#This Row],[pizza_size]]="XL",15,20))))</f>
        <v>9</v>
      </c>
      <c r="N570" s="7">
        <f>Table1[[#This Row],[total_price]]-Table1[[#This Row],[Budget]]</f>
        <v>7.25</v>
      </c>
      <c r="O570" t="s">
        <v>227</v>
      </c>
    </row>
    <row r="571" spans="1:15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 s="7">
        <v>12.5</v>
      </c>
      <c r="H571" s="7">
        <v>12.5</v>
      </c>
      <c r="I571" t="s">
        <v>13</v>
      </c>
      <c r="J571" t="s">
        <v>34</v>
      </c>
      <c r="K571" t="s">
        <v>138</v>
      </c>
      <c r="L571" t="s">
        <v>139</v>
      </c>
      <c r="M571" s="7">
        <f>IF(Table1[[#This Row],[pizza_size]]="S",6,IF(Table1[[#This Row],[pizza_size]]="M",9,IF(Table1[[#This Row],[pizza_size]]="L",12,IF(Table1[[#This Row],[pizza_size]]="XL",15,20))))</f>
        <v>6</v>
      </c>
      <c r="N571" s="7">
        <f>Table1[[#This Row],[total_price]]-Table1[[#This Row],[Budget]]</f>
        <v>6.5</v>
      </c>
      <c r="O571" t="s">
        <v>228</v>
      </c>
    </row>
    <row r="572" spans="1:15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 s="7">
        <v>10.5</v>
      </c>
      <c r="H572" s="7">
        <v>10.5</v>
      </c>
      <c r="I572" t="s">
        <v>13</v>
      </c>
      <c r="J572" t="s">
        <v>14</v>
      </c>
      <c r="K572" t="s">
        <v>44</v>
      </c>
      <c r="L572" t="s">
        <v>45</v>
      </c>
      <c r="M572" s="7">
        <f>IF(Table1[[#This Row],[pizza_size]]="S",6,IF(Table1[[#This Row],[pizza_size]]="M",9,IF(Table1[[#This Row],[pizza_size]]="L",12,IF(Table1[[#This Row],[pizza_size]]="XL",15,20))))</f>
        <v>6</v>
      </c>
      <c r="N572" s="7">
        <f>Table1[[#This Row],[total_price]]-Table1[[#This Row],[Budget]]</f>
        <v>4.5</v>
      </c>
      <c r="O572" t="s">
        <v>228</v>
      </c>
    </row>
    <row r="573" spans="1:15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 s="7">
        <v>20.75</v>
      </c>
      <c r="H573" s="7">
        <v>20.75</v>
      </c>
      <c r="I573" t="s">
        <v>18</v>
      </c>
      <c r="J573" t="s">
        <v>23</v>
      </c>
      <c r="K573" t="s">
        <v>24</v>
      </c>
      <c r="L573" t="s">
        <v>25</v>
      </c>
      <c r="M573" s="7">
        <f>IF(Table1[[#This Row],[pizza_size]]="S",6,IF(Table1[[#This Row],[pizza_size]]="M",9,IF(Table1[[#This Row],[pizza_size]]="L",12,IF(Table1[[#This Row],[pizza_size]]="XL",15,20))))</f>
        <v>12</v>
      </c>
      <c r="N573" s="7">
        <f>Table1[[#This Row],[total_price]]-Table1[[#This Row],[Budget]]</f>
        <v>8.75</v>
      </c>
      <c r="O573" t="s">
        <v>228</v>
      </c>
    </row>
    <row r="574" spans="1:15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 s="7">
        <v>20.75</v>
      </c>
      <c r="H574" s="7">
        <v>20.75</v>
      </c>
      <c r="I574" t="s">
        <v>18</v>
      </c>
      <c r="J574" t="s">
        <v>23</v>
      </c>
      <c r="K574" t="s">
        <v>38</v>
      </c>
      <c r="L574" t="s">
        <v>39</v>
      </c>
      <c r="M574" s="7">
        <f>IF(Table1[[#This Row],[pizza_size]]="S",6,IF(Table1[[#This Row],[pizza_size]]="M",9,IF(Table1[[#This Row],[pizza_size]]="L",12,IF(Table1[[#This Row],[pizza_size]]="XL",15,20))))</f>
        <v>12</v>
      </c>
      <c r="N574" s="7">
        <f>Table1[[#This Row],[total_price]]-Table1[[#This Row],[Budget]]</f>
        <v>8.75</v>
      </c>
      <c r="O574" t="s">
        <v>227</v>
      </c>
    </row>
    <row r="575" spans="1:15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 s="7">
        <v>12.25</v>
      </c>
      <c r="H575" s="7">
        <v>12.25</v>
      </c>
      <c r="I575" t="s">
        <v>13</v>
      </c>
      <c r="J575" t="s">
        <v>34</v>
      </c>
      <c r="K575" t="s">
        <v>95</v>
      </c>
      <c r="L575" t="s">
        <v>96</v>
      </c>
      <c r="M575" s="7">
        <f>IF(Table1[[#This Row],[pizza_size]]="S",6,IF(Table1[[#This Row],[pizza_size]]="M",9,IF(Table1[[#This Row],[pizza_size]]="L",12,IF(Table1[[#This Row],[pizza_size]]="XL",15,20))))</f>
        <v>6</v>
      </c>
      <c r="N575" s="7">
        <f>Table1[[#This Row],[total_price]]-Table1[[#This Row],[Budget]]</f>
        <v>6.25</v>
      </c>
      <c r="O575" t="s">
        <v>227</v>
      </c>
    </row>
    <row r="576" spans="1:15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 s="7">
        <v>14.75</v>
      </c>
      <c r="H576" s="7">
        <v>14.75</v>
      </c>
      <c r="I576" t="s">
        <v>30</v>
      </c>
      <c r="J576" t="s">
        <v>19</v>
      </c>
      <c r="K576" t="s">
        <v>27</v>
      </c>
      <c r="L576" t="s">
        <v>28</v>
      </c>
      <c r="M576" s="7">
        <f>IF(Table1[[#This Row],[pizza_size]]="S",6,IF(Table1[[#This Row],[pizza_size]]="M",9,IF(Table1[[#This Row],[pizza_size]]="L",12,IF(Table1[[#This Row],[pizza_size]]="XL",15,20))))</f>
        <v>9</v>
      </c>
      <c r="N576" s="7">
        <f>Table1[[#This Row],[total_price]]-Table1[[#This Row],[Budget]]</f>
        <v>5.75</v>
      </c>
      <c r="O576" t="s">
        <v>228</v>
      </c>
    </row>
    <row r="577" spans="1:15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 s="7">
        <v>16</v>
      </c>
      <c r="H577" s="7">
        <v>16</v>
      </c>
      <c r="I577" t="s">
        <v>30</v>
      </c>
      <c r="J577" t="s">
        <v>19</v>
      </c>
      <c r="K577" t="s">
        <v>51</v>
      </c>
      <c r="L577" t="s">
        <v>52</v>
      </c>
      <c r="M577" s="7">
        <f>IF(Table1[[#This Row],[pizza_size]]="S",6,IF(Table1[[#This Row],[pizza_size]]="M",9,IF(Table1[[#This Row],[pizza_size]]="L",12,IF(Table1[[#This Row],[pizza_size]]="XL",15,20))))</f>
        <v>9</v>
      </c>
      <c r="N577" s="7">
        <f>Table1[[#This Row],[total_price]]-Table1[[#This Row],[Budget]]</f>
        <v>7</v>
      </c>
      <c r="O577" t="s">
        <v>227</v>
      </c>
    </row>
    <row r="578" spans="1:15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 s="7">
        <v>16.5</v>
      </c>
      <c r="H578" s="7">
        <v>16.5</v>
      </c>
      <c r="I578" t="s">
        <v>30</v>
      </c>
      <c r="J578" t="s">
        <v>34</v>
      </c>
      <c r="K578" t="s">
        <v>102</v>
      </c>
      <c r="L578" t="s">
        <v>103</v>
      </c>
      <c r="M578" s="7">
        <f>IF(Table1[[#This Row],[pizza_size]]="S",6,IF(Table1[[#This Row],[pizza_size]]="M",9,IF(Table1[[#This Row],[pizza_size]]="L",12,IF(Table1[[#This Row],[pizza_size]]="XL",15,20))))</f>
        <v>9</v>
      </c>
      <c r="N578" s="7">
        <f>Table1[[#This Row],[total_price]]-Table1[[#This Row],[Budget]]</f>
        <v>7.5</v>
      </c>
      <c r="O578" t="s">
        <v>228</v>
      </c>
    </row>
    <row r="579" spans="1:15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 s="7">
        <v>23.65</v>
      </c>
      <c r="H579" s="7">
        <v>23.65</v>
      </c>
      <c r="I579" t="s">
        <v>13</v>
      </c>
      <c r="J579" t="s">
        <v>34</v>
      </c>
      <c r="K579" t="s">
        <v>108</v>
      </c>
      <c r="L579" t="s">
        <v>109</v>
      </c>
      <c r="M579" s="7">
        <f>IF(Table1[[#This Row],[pizza_size]]="S",6,IF(Table1[[#This Row],[pizza_size]]="M",9,IF(Table1[[#This Row],[pizza_size]]="L",12,IF(Table1[[#This Row],[pizza_size]]="XL",15,20))))</f>
        <v>6</v>
      </c>
      <c r="N579" s="7">
        <f>Table1[[#This Row],[total_price]]-Table1[[#This Row],[Budget]]</f>
        <v>17.649999999999999</v>
      </c>
      <c r="O579" t="s">
        <v>227</v>
      </c>
    </row>
    <row r="580" spans="1:15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 s="7">
        <v>20.75</v>
      </c>
      <c r="H580" s="7">
        <v>20.75</v>
      </c>
      <c r="I580" t="s">
        <v>18</v>
      </c>
      <c r="J580" t="s">
        <v>23</v>
      </c>
      <c r="K580" t="s">
        <v>38</v>
      </c>
      <c r="L580" t="s">
        <v>39</v>
      </c>
      <c r="M580" s="7">
        <f>IF(Table1[[#This Row],[pizza_size]]="S",6,IF(Table1[[#This Row],[pizza_size]]="M",9,IF(Table1[[#This Row],[pizza_size]]="L",12,IF(Table1[[#This Row],[pizza_size]]="XL",15,20))))</f>
        <v>12</v>
      </c>
      <c r="N580" s="7">
        <f>Table1[[#This Row],[total_price]]-Table1[[#This Row],[Budget]]</f>
        <v>8.75</v>
      </c>
      <c r="O580" t="s">
        <v>228</v>
      </c>
    </row>
    <row r="581" spans="1:15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 s="7">
        <v>23.65</v>
      </c>
      <c r="H581" s="7">
        <v>23.65</v>
      </c>
      <c r="I581" t="s">
        <v>13</v>
      </c>
      <c r="J581" t="s">
        <v>34</v>
      </c>
      <c r="K581" t="s">
        <v>108</v>
      </c>
      <c r="L581" t="s">
        <v>109</v>
      </c>
      <c r="M581" s="7">
        <f>IF(Table1[[#This Row],[pizza_size]]="S",6,IF(Table1[[#This Row],[pizza_size]]="M",9,IF(Table1[[#This Row],[pizza_size]]="L",12,IF(Table1[[#This Row],[pizza_size]]="XL",15,20))))</f>
        <v>6</v>
      </c>
      <c r="N581" s="7">
        <f>Table1[[#This Row],[total_price]]-Table1[[#This Row],[Budget]]</f>
        <v>17.649999999999999</v>
      </c>
      <c r="O581" t="s">
        <v>228</v>
      </c>
    </row>
    <row r="582" spans="1:15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 s="7">
        <v>18.5</v>
      </c>
      <c r="H582" s="7">
        <v>18.5</v>
      </c>
      <c r="I582" t="s">
        <v>18</v>
      </c>
      <c r="J582" t="s">
        <v>19</v>
      </c>
      <c r="K582" t="s">
        <v>20</v>
      </c>
      <c r="L582" t="s">
        <v>21</v>
      </c>
      <c r="M582" s="7">
        <f>IF(Table1[[#This Row],[pizza_size]]="S",6,IF(Table1[[#This Row],[pizza_size]]="M",9,IF(Table1[[#This Row],[pizza_size]]="L",12,IF(Table1[[#This Row],[pizza_size]]="XL",15,20))))</f>
        <v>12</v>
      </c>
      <c r="N582" s="7">
        <f>Table1[[#This Row],[total_price]]-Table1[[#This Row],[Budget]]</f>
        <v>6.5</v>
      </c>
      <c r="O582" t="s">
        <v>228</v>
      </c>
    </row>
    <row r="583" spans="1:15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 s="7">
        <v>18.5</v>
      </c>
      <c r="H583" s="7">
        <v>18.5</v>
      </c>
      <c r="I583" t="s">
        <v>18</v>
      </c>
      <c r="J583" t="s">
        <v>19</v>
      </c>
      <c r="K583" t="s">
        <v>20</v>
      </c>
      <c r="L583" t="s">
        <v>21</v>
      </c>
      <c r="M583" s="7">
        <f>IF(Table1[[#This Row],[pizza_size]]="S",6,IF(Table1[[#This Row],[pizza_size]]="M",9,IF(Table1[[#This Row],[pizza_size]]="L",12,IF(Table1[[#This Row],[pizza_size]]="XL",15,20))))</f>
        <v>12</v>
      </c>
      <c r="N583" s="7">
        <f>Table1[[#This Row],[total_price]]-Table1[[#This Row],[Budget]]</f>
        <v>6.5</v>
      </c>
      <c r="O583" t="s">
        <v>227</v>
      </c>
    </row>
    <row r="584" spans="1:15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 s="7">
        <v>16</v>
      </c>
      <c r="H584" s="7">
        <v>16</v>
      </c>
      <c r="I584" t="s">
        <v>30</v>
      </c>
      <c r="J584" t="s">
        <v>19</v>
      </c>
      <c r="K584" t="s">
        <v>84</v>
      </c>
      <c r="L584" t="s">
        <v>85</v>
      </c>
      <c r="M584" s="7">
        <f>IF(Table1[[#This Row],[pizza_size]]="S",6,IF(Table1[[#This Row],[pizza_size]]="M",9,IF(Table1[[#This Row],[pizza_size]]="L",12,IF(Table1[[#This Row],[pizza_size]]="XL",15,20))))</f>
        <v>9</v>
      </c>
      <c r="N584" s="7">
        <f>Table1[[#This Row],[total_price]]-Table1[[#This Row],[Budget]]</f>
        <v>7</v>
      </c>
      <c r="O584" t="s">
        <v>227</v>
      </c>
    </row>
    <row r="585" spans="1:15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 s="7">
        <v>16.5</v>
      </c>
      <c r="H585" s="7">
        <v>16.5</v>
      </c>
      <c r="I585" t="s">
        <v>18</v>
      </c>
      <c r="J585" t="s">
        <v>14</v>
      </c>
      <c r="K585" t="s">
        <v>44</v>
      </c>
      <c r="L585" t="s">
        <v>45</v>
      </c>
      <c r="M585" s="7">
        <f>IF(Table1[[#This Row],[pizza_size]]="S",6,IF(Table1[[#This Row],[pizza_size]]="M",9,IF(Table1[[#This Row],[pizza_size]]="L",12,IF(Table1[[#This Row],[pizza_size]]="XL",15,20))))</f>
        <v>12</v>
      </c>
      <c r="N585" s="7">
        <f>Table1[[#This Row],[total_price]]-Table1[[#This Row],[Budget]]</f>
        <v>4.5</v>
      </c>
      <c r="O585" t="s">
        <v>228</v>
      </c>
    </row>
    <row r="586" spans="1:15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 s="7">
        <v>16</v>
      </c>
      <c r="H586" s="7">
        <v>16</v>
      </c>
      <c r="I586" t="s">
        <v>30</v>
      </c>
      <c r="J586" t="s">
        <v>19</v>
      </c>
      <c r="K586" t="s">
        <v>90</v>
      </c>
      <c r="L586" t="s">
        <v>91</v>
      </c>
      <c r="M586" s="7">
        <f>IF(Table1[[#This Row],[pizza_size]]="S",6,IF(Table1[[#This Row],[pizza_size]]="M",9,IF(Table1[[#This Row],[pizza_size]]="L",12,IF(Table1[[#This Row],[pizza_size]]="XL",15,20))))</f>
        <v>9</v>
      </c>
      <c r="N586" s="7">
        <f>Table1[[#This Row],[total_price]]-Table1[[#This Row],[Budget]]</f>
        <v>7</v>
      </c>
      <c r="O586" t="s">
        <v>227</v>
      </c>
    </row>
    <row r="587" spans="1:15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 s="7">
        <v>17.5</v>
      </c>
      <c r="H587" s="7">
        <v>17.5</v>
      </c>
      <c r="I587" t="s">
        <v>18</v>
      </c>
      <c r="J587" t="s">
        <v>14</v>
      </c>
      <c r="K587" t="s">
        <v>81</v>
      </c>
      <c r="L587" t="s">
        <v>82</v>
      </c>
      <c r="M587" s="7">
        <f>IF(Table1[[#This Row],[pizza_size]]="S",6,IF(Table1[[#This Row],[pizza_size]]="M",9,IF(Table1[[#This Row],[pizza_size]]="L",12,IF(Table1[[#This Row],[pizza_size]]="XL",15,20))))</f>
        <v>12</v>
      </c>
      <c r="N587" s="7">
        <f>Table1[[#This Row],[total_price]]-Table1[[#This Row],[Budget]]</f>
        <v>5.5</v>
      </c>
      <c r="O587" t="s">
        <v>228</v>
      </c>
    </row>
    <row r="588" spans="1:15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 s="7">
        <v>20.75</v>
      </c>
      <c r="H588" s="7">
        <v>20.75</v>
      </c>
      <c r="I588" t="s">
        <v>18</v>
      </c>
      <c r="J588" t="s">
        <v>23</v>
      </c>
      <c r="K588" t="s">
        <v>57</v>
      </c>
      <c r="L588" t="s">
        <v>58</v>
      </c>
      <c r="M588" s="7">
        <f>IF(Table1[[#This Row],[pizza_size]]="S",6,IF(Table1[[#This Row],[pizza_size]]="M",9,IF(Table1[[#This Row],[pizza_size]]="L",12,IF(Table1[[#This Row],[pizza_size]]="XL",15,20))))</f>
        <v>12</v>
      </c>
      <c r="N588" s="7">
        <f>Table1[[#This Row],[total_price]]-Table1[[#This Row],[Budget]]</f>
        <v>8.75</v>
      </c>
      <c r="O588" t="s">
        <v>228</v>
      </c>
    </row>
    <row r="589" spans="1:15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 s="7">
        <v>20.75</v>
      </c>
      <c r="H589" s="7">
        <v>20.75</v>
      </c>
      <c r="I589" t="s">
        <v>18</v>
      </c>
      <c r="J589" t="s">
        <v>23</v>
      </c>
      <c r="K589" t="s">
        <v>72</v>
      </c>
      <c r="L589" t="s">
        <v>73</v>
      </c>
      <c r="M589" s="7">
        <f>IF(Table1[[#This Row],[pizza_size]]="S",6,IF(Table1[[#This Row],[pizza_size]]="M",9,IF(Table1[[#This Row],[pizza_size]]="L",12,IF(Table1[[#This Row],[pizza_size]]="XL",15,20))))</f>
        <v>12</v>
      </c>
      <c r="N589" s="7">
        <f>Table1[[#This Row],[total_price]]-Table1[[#This Row],[Budget]]</f>
        <v>8.75</v>
      </c>
      <c r="O589" t="s">
        <v>228</v>
      </c>
    </row>
    <row r="590" spans="1:15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 s="7">
        <v>16</v>
      </c>
      <c r="H590" s="7">
        <v>16</v>
      </c>
      <c r="I590" t="s">
        <v>30</v>
      </c>
      <c r="J590" t="s">
        <v>14</v>
      </c>
      <c r="K590" t="s">
        <v>31</v>
      </c>
      <c r="L590" t="s">
        <v>32</v>
      </c>
      <c r="M590" s="7">
        <f>IF(Table1[[#This Row],[pizza_size]]="S",6,IF(Table1[[#This Row],[pizza_size]]="M",9,IF(Table1[[#This Row],[pizza_size]]="L",12,IF(Table1[[#This Row],[pizza_size]]="XL",15,20))))</f>
        <v>9</v>
      </c>
      <c r="N590" s="7">
        <f>Table1[[#This Row],[total_price]]-Table1[[#This Row],[Budget]]</f>
        <v>7</v>
      </c>
      <c r="O590" t="s">
        <v>227</v>
      </c>
    </row>
    <row r="591" spans="1:15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 s="7">
        <v>15.25</v>
      </c>
      <c r="H591" s="7">
        <v>15.25</v>
      </c>
      <c r="I591" t="s">
        <v>18</v>
      </c>
      <c r="J591" t="s">
        <v>14</v>
      </c>
      <c r="K591" t="s">
        <v>41</v>
      </c>
      <c r="L591" t="s">
        <v>42</v>
      </c>
      <c r="M591" s="7">
        <f>IF(Table1[[#This Row],[pizza_size]]="S",6,IF(Table1[[#This Row],[pizza_size]]="M",9,IF(Table1[[#This Row],[pizza_size]]="L",12,IF(Table1[[#This Row],[pizza_size]]="XL",15,20))))</f>
        <v>12</v>
      </c>
      <c r="N591" s="7">
        <f>Table1[[#This Row],[total_price]]-Table1[[#This Row],[Budget]]</f>
        <v>3.25</v>
      </c>
      <c r="O591" t="s">
        <v>227</v>
      </c>
    </row>
    <row r="592" spans="1:15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 s="7">
        <v>18.5</v>
      </c>
      <c r="H592" s="7">
        <v>18.5</v>
      </c>
      <c r="I592" t="s">
        <v>18</v>
      </c>
      <c r="J592" t="s">
        <v>19</v>
      </c>
      <c r="K592" t="s">
        <v>20</v>
      </c>
      <c r="L592" t="s">
        <v>21</v>
      </c>
      <c r="M592" s="7">
        <f>IF(Table1[[#This Row],[pizza_size]]="S",6,IF(Table1[[#This Row],[pizza_size]]="M",9,IF(Table1[[#This Row],[pizza_size]]="L",12,IF(Table1[[#This Row],[pizza_size]]="XL",15,20))))</f>
        <v>12</v>
      </c>
      <c r="N592" s="7">
        <f>Table1[[#This Row],[total_price]]-Table1[[#This Row],[Budget]]</f>
        <v>6.5</v>
      </c>
      <c r="O592" t="s">
        <v>228</v>
      </c>
    </row>
    <row r="593" spans="1:15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 s="7">
        <v>20.5</v>
      </c>
      <c r="H593" s="7">
        <v>20.5</v>
      </c>
      <c r="I593" t="s">
        <v>18</v>
      </c>
      <c r="J593" t="s">
        <v>14</v>
      </c>
      <c r="K593" t="s">
        <v>99</v>
      </c>
      <c r="L593" t="s">
        <v>100</v>
      </c>
      <c r="M593" s="7">
        <f>IF(Table1[[#This Row],[pizza_size]]="S",6,IF(Table1[[#This Row],[pizza_size]]="M",9,IF(Table1[[#This Row],[pizza_size]]="L",12,IF(Table1[[#This Row],[pizza_size]]="XL",15,20))))</f>
        <v>12</v>
      </c>
      <c r="N593" s="7">
        <f>Table1[[#This Row],[total_price]]-Table1[[#This Row],[Budget]]</f>
        <v>8.5</v>
      </c>
      <c r="O593" t="s">
        <v>227</v>
      </c>
    </row>
    <row r="594" spans="1:15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 s="7">
        <v>23.65</v>
      </c>
      <c r="H594" s="7">
        <v>23.65</v>
      </c>
      <c r="I594" t="s">
        <v>13</v>
      </c>
      <c r="J594" t="s">
        <v>34</v>
      </c>
      <c r="K594" t="s">
        <v>108</v>
      </c>
      <c r="L594" t="s">
        <v>109</v>
      </c>
      <c r="M594" s="7">
        <f>IF(Table1[[#This Row],[pizza_size]]="S",6,IF(Table1[[#This Row],[pizza_size]]="M",9,IF(Table1[[#This Row],[pizza_size]]="L",12,IF(Table1[[#This Row],[pizza_size]]="XL",15,20))))</f>
        <v>6</v>
      </c>
      <c r="N594" s="7">
        <f>Table1[[#This Row],[total_price]]-Table1[[#This Row],[Budget]]</f>
        <v>17.649999999999999</v>
      </c>
      <c r="O594" t="s">
        <v>228</v>
      </c>
    </row>
    <row r="595" spans="1:15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 s="7">
        <v>16.75</v>
      </c>
      <c r="H595" s="7">
        <v>16.75</v>
      </c>
      <c r="I595" t="s">
        <v>30</v>
      </c>
      <c r="J595" t="s">
        <v>23</v>
      </c>
      <c r="K595" t="s">
        <v>57</v>
      </c>
      <c r="L595" t="s">
        <v>58</v>
      </c>
      <c r="M595" s="7">
        <f>IF(Table1[[#This Row],[pizza_size]]="S",6,IF(Table1[[#This Row],[pizza_size]]="M",9,IF(Table1[[#This Row],[pizza_size]]="L",12,IF(Table1[[#This Row],[pizza_size]]="XL",15,20))))</f>
        <v>9</v>
      </c>
      <c r="N595" s="7">
        <f>Table1[[#This Row],[total_price]]-Table1[[#This Row],[Budget]]</f>
        <v>7.75</v>
      </c>
      <c r="O595" t="s">
        <v>228</v>
      </c>
    </row>
    <row r="596" spans="1:15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 s="7">
        <v>20.75</v>
      </c>
      <c r="H596" s="7">
        <v>20.75</v>
      </c>
      <c r="I596" t="s">
        <v>18</v>
      </c>
      <c r="J596" t="s">
        <v>19</v>
      </c>
      <c r="K596" t="s">
        <v>131</v>
      </c>
      <c r="L596" t="s">
        <v>132</v>
      </c>
      <c r="M596" s="7">
        <f>IF(Table1[[#This Row],[pizza_size]]="S",6,IF(Table1[[#This Row],[pizza_size]]="M",9,IF(Table1[[#This Row],[pizza_size]]="L",12,IF(Table1[[#This Row],[pizza_size]]="XL",15,20))))</f>
        <v>12</v>
      </c>
      <c r="N596" s="7">
        <f>Table1[[#This Row],[total_price]]-Table1[[#This Row],[Budget]]</f>
        <v>8.75</v>
      </c>
      <c r="O596" t="s">
        <v>228</v>
      </c>
    </row>
    <row r="597" spans="1:15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 s="7">
        <v>16</v>
      </c>
      <c r="H597" s="7">
        <v>16</v>
      </c>
      <c r="I597" t="s">
        <v>30</v>
      </c>
      <c r="J597" t="s">
        <v>19</v>
      </c>
      <c r="K597" t="s">
        <v>51</v>
      </c>
      <c r="L597" t="s">
        <v>52</v>
      </c>
      <c r="M597" s="7">
        <f>IF(Table1[[#This Row],[pizza_size]]="S",6,IF(Table1[[#This Row],[pizza_size]]="M",9,IF(Table1[[#This Row],[pizza_size]]="L",12,IF(Table1[[#This Row],[pizza_size]]="XL",15,20))))</f>
        <v>9</v>
      </c>
      <c r="N597" s="7">
        <f>Table1[[#This Row],[total_price]]-Table1[[#This Row],[Budget]]</f>
        <v>7</v>
      </c>
      <c r="O597" t="s">
        <v>227</v>
      </c>
    </row>
    <row r="598" spans="1:15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 s="7">
        <v>16.75</v>
      </c>
      <c r="H598" s="7">
        <v>16.75</v>
      </c>
      <c r="I598" t="s">
        <v>30</v>
      </c>
      <c r="J598" t="s">
        <v>23</v>
      </c>
      <c r="K598" t="s">
        <v>72</v>
      </c>
      <c r="L598" t="s">
        <v>73</v>
      </c>
      <c r="M598" s="7">
        <f>IF(Table1[[#This Row],[pizza_size]]="S",6,IF(Table1[[#This Row],[pizza_size]]="M",9,IF(Table1[[#This Row],[pizza_size]]="L",12,IF(Table1[[#This Row],[pizza_size]]="XL",15,20))))</f>
        <v>9</v>
      </c>
      <c r="N598" s="7">
        <f>Table1[[#This Row],[total_price]]-Table1[[#This Row],[Budget]]</f>
        <v>7.75</v>
      </c>
      <c r="O598" t="s">
        <v>227</v>
      </c>
    </row>
    <row r="599" spans="1:15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 s="7">
        <v>20.25</v>
      </c>
      <c r="H599" s="7">
        <v>20.25</v>
      </c>
      <c r="I599" t="s">
        <v>18</v>
      </c>
      <c r="J599" t="s">
        <v>19</v>
      </c>
      <c r="K599" t="s">
        <v>51</v>
      </c>
      <c r="L599" t="s">
        <v>52</v>
      </c>
      <c r="M599" s="7">
        <f>IF(Table1[[#This Row],[pizza_size]]="S",6,IF(Table1[[#This Row],[pizza_size]]="M",9,IF(Table1[[#This Row],[pizza_size]]="L",12,IF(Table1[[#This Row],[pizza_size]]="XL",15,20))))</f>
        <v>12</v>
      </c>
      <c r="N599" s="7">
        <f>Table1[[#This Row],[total_price]]-Table1[[#This Row],[Budget]]</f>
        <v>8.25</v>
      </c>
      <c r="O599" t="s">
        <v>228</v>
      </c>
    </row>
    <row r="600" spans="1:15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 s="7">
        <v>16.25</v>
      </c>
      <c r="H600" s="7">
        <v>16.25</v>
      </c>
      <c r="I600" t="s">
        <v>30</v>
      </c>
      <c r="J600" t="s">
        <v>34</v>
      </c>
      <c r="K600" t="s">
        <v>68</v>
      </c>
      <c r="L600" t="s">
        <v>69</v>
      </c>
      <c r="M600" s="7">
        <f>IF(Table1[[#This Row],[pizza_size]]="S",6,IF(Table1[[#This Row],[pizza_size]]="M",9,IF(Table1[[#This Row],[pizza_size]]="L",12,IF(Table1[[#This Row],[pizza_size]]="XL",15,20))))</f>
        <v>9</v>
      </c>
      <c r="N600" s="7">
        <f>Table1[[#This Row],[total_price]]-Table1[[#This Row],[Budget]]</f>
        <v>7.25</v>
      </c>
      <c r="O600" t="s">
        <v>227</v>
      </c>
    </row>
    <row r="601" spans="1:15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 s="7">
        <v>20.75</v>
      </c>
      <c r="H601" s="7">
        <v>20.75</v>
      </c>
      <c r="I601" t="s">
        <v>18</v>
      </c>
      <c r="J601" t="s">
        <v>34</v>
      </c>
      <c r="K601" t="s">
        <v>35</v>
      </c>
      <c r="L601" t="s">
        <v>36</v>
      </c>
      <c r="M601" s="7">
        <f>IF(Table1[[#This Row],[pizza_size]]="S",6,IF(Table1[[#This Row],[pizza_size]]="M",9,IF(Table1[[#This Row],[pizza_size]]="L",12,IF(Table1[[#This Row],[pizza_size]]="XL",15,20))))</f>
        <v>12</v>
      </c>
      <c r="N601" s="7">
        <f>Table1[[#This Row],[total_price]]-Table1[[#This Row],[Budget]]</f>
        <v>8.75</v>
      </c>
      <c r="O601" t="s">
        <v>228</v>
      </c>
    </row>
    <row r="602" spans="1:15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 s="7">
        <v>16.5</v>
      </c>
      <c r="H602" s="7">
        <v>16.5</v>
      </c>
      <c r="I602" t="s">
        <v>30</v>
      </c>
      <c r="J602" t="s">
        <v>34</v>
      </c>
      <c r="K602" t="s">
        <v>75</v>
      </c>
      <c r="L602" t="s">
        <v>76</v>
      </c>
      <c r="M602" s="7">
        <f>IF(Table1[[#This Row],[pizza_size]]="S",6,IF(Table1[[#This Row],[pizza_size]]="M",9,IF(Table1[[#This Row],[pizza_size]]="L",12,IF(Table1[[#This Row],[pizza_size]]="XL",15,20))))</f>
        <v>9</v>
      </c>
      <c r="N602" s="7">
        <f>Table1[[#This Row],[total_price]]-Table1[[#This Row],[Budget]]</f>
        <v>7.5</v>
      </c>
      <c r="O602" t="s">
        <v>227</v>
      </c>
    </row>
    <row r="603" spans="1:15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 s="7">
        <v>17.95</v>
      </c>
      <c r="H603" s="7">
        <v>17.95</v>
      </c>
      <c r="I603" t="s">
        <v>18</v>
      </c>
      <c r="J603" t="s">
        <v>19</v>
      </c>
      <c r="K603" t="s">
        <v>27</v>
      </c>
      <c r="L603" t="s">
        <v>28</v>
      </c>
      <c r="M603" s="7">
        <f>IF(Table1[[#This Row],[pizza_size]]="S",6,IF(Table1[[#This Row],[pizza_size]]="M",9,IF(Table1[[#This Row],[pizza_size]]="L",12,IF(Table1[[#This Row],[pizza_size]]="XL",15,20))))</f>
        <v>12</v>
      </c>
      <c r="N603" s="7">
        <f>Table1[[#This Row],[total_price]]-Table1[[#This Row],[Budget]]</f>
        <v>5.9499999999999993</v>
      </c>
      <c r="O603" t="s">
        <v>228</v>
      </c>
    </row>
    <row r="604" spans="1:15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 s="7">
        <v>20.25</v>
      </c>
      <c r="H604" s="7">
        <v>20.25</v>
      </c>
      <c r="I604" t="s">
        <v>18</v>
      </c>
      <c r="J604" t="s">
        <v>19</v>
      </c>
      <c r="K604" t="s">
        <v>147</v>
      </c>
      <c r="L604" t="s">
        <v>148</v>
      </c>
      <c r="M604" s="7">
        <f>IF(Table1[[#This Row],[pizza_size]]="S",6,IF(Table1[[#This Row],[pizza_size]]="M",9,IF(Table1[[#This Row],[pizza_size]]="L",12,IF(Table1[[#This Row],[pizza_size]]="XL",15,20))))</f>
        <v>12</v>
      </c>
      <c r="N604" s="7">
        <f>Table1[[#This Row],[total_price]]-Table1[[#This Row],[Budget]]</f>
        <v>8.25</v>
      </c>
      <c r="O604" t="s">
        <v>228</v>
      </c>
    </row>
    <row r="605" spans="1:15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 s="7">
        <v>12</v>
      </c>
      <c r="H605" s="7">
        <v>12</v>
      </c>
      <c r="I605" t="s">
        <v>13</v>
      </c>
      <c r="J605" t="s">
        <v>14</v>
      </c>
      <c r="K605" t="s">
        <v>87</v>
      </c>
      <c r="L605" t="s">
        <v>88</v>
      </c>
      <c r="M605" s="7">
        <f>IF(Table1[[#This Row],[pizza_size]]="S",6,IF(Table1[[#This Row],[pizza_size]]="M",9,IF(Table1[[#This Row],[pizza_size]]="L",12,IF(Table1[[#This Row],[pizza_size]]="XL",15,20))))</f>
        <v>6</v>
      </c>
      <c r="N605" s="7">
        <f>Table1[[#This Row],[total_price]]-Table1[[#This Row],[Budget]]</f>
        <v>6</v>
      </c>
      <c r="O605" t="s">
        <v>228</v>
      </c>
    </row>
    <row r="606" spans="1:15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 s="7">
        <v>20.75</v>
      </c>
      <c r="H606" s="7">
        <v>20.75</v>
      </c>
      <c r="I606" t="s">
        <v>18</v>
      </c>
      <c r="J606" t="s">
        <v>34</v>
      </c>
      <c r="K606" t="s">
        <v>54</v>
      </c>
      <c r="L606" t="s">
        <v>55</v>
      </c>
      <c r="M606" s="7">
        <f>IF(Table1[[#This Row],[pizza_size]]="S",6,IF(Table1[[#This Row],[pizza_size]]="M",9,IF(Table1[[#This Row],[pizza_size]]="L",12,IF(Table1[[#This Row],[pizza_size]]="XL",15,20))))</f>
        <v>12</v>
      </c>
      <c r="N606" s="7">
        <f>Table1[[#This Row],[total_price]]-Table1[[#This Row],[Budget]]</f>
        <v>8.75</v>
      </c>
      <c r="O606" t="s">
        <v>227</v>
      </c>
    </row>
    <row r="607" spans="1:15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 s="7">
        <v>9.75</v>
      </c>
      <c r="H607" s="7">
        <v>9.75</v>
      </c>
      <c r="I607" t="s">
        <v>13</v>
      </c>
      <c r="J607" t="s">
        <v>14</v>
      </c>
      <c r="K607" t="s">
        <v>41</v>
      </c>
      <c r="L607" t="s">
        <v>42</v>
      </c>
      <c r="M607" s="7">
        <f>IF(Table1[[#This Row],[pizza_size]]="S",6,IF(Table1[[#This Row],[pizza_size]]="M",9,IF(Table1[[#This Row],[pizza_size]]="L",12,IF(Table1[[#This Row],[pizza_size]]="XL",15,20))))</f>
        <v>6</v>
      </c>
      <c r="N607" s="7">
        <f>Table1[[#This Row],[total_price]]-Table1[[#This Row],[Budget]]</f>
        <v>3.75</v>
      </c>
      <c r="O607" t="s">
        <v>227</v>
      </c>
    </row>
    <row r="608" spans="1:15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 s="7">
        <v>16.75</v>
      </c>
      <c r="H608" s="7">
        <v>16.75</v>
      </c>
      <c r="I608" t="s">
        <v>30</v>
      </c>
      <c r="J608" t="s">
        <v>23</v>
      </c>
      <c r="K608" t="s">
        <v>72</v>
      </c>
      <c r="L608" t="s">
        <v>73</v>
      </c>
      <c r="M608" s="7">
        <f>IF(Table1[[#This Row],[pizza_size]]="S",6,IF(Table1[[#This Row],[pizza_size]]="M",9,IF(Table1[[#This Row],[pizza_size]]="L",12,IF(Table1[[#This Row],[pizza_size]]="XL",15,20))))</f>
        <v>9</v>
      </c>
      <c r="N608" s="7">
        <f>Table1[[#This Row],[total_price]]-Table1[[#This Row],[Budget]]</f>
        <v>7.75</v>
      </c>
      <c r="O608" t="s">
        <v>228</v>
      </c>
    </row>
    <row r="609" spans="1:15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 s="7">
        <v>20.75</v>
      </c>
      <c r="H609" s="7">
        <v>20.75</v>
      </c>
      <c r="I609" t="s">
        <v>18</v>
      </c>
      <c r="J609" t="s">
        <v>23</v>
      </c>
      <c r="K609" t="s">
        <v>47</v>
      </c>
      <c r="L609" t="s">
        <v>48</v>
      </c>
      <c r="M609" s="7">
        <f>IF(Table1[[#This Row],[pizza_size]]="S",6,IF(Table1[[#This Row],[pizza_size]]="M",9,IF(Table1[[#This Row],[pizza_size]]="L",12,IF(Table1[[#This Row],[pizza_size]]="XL",15,20))))</f>
        <v>12</v>
      </c>
      <c r="N609" s="7">
        <f>Table1[[#This Row],[total_price]]-Table1[[#This Row],[Budget]]</f>
        <v>8.75</v>
      </c>
      <c r="O609" t="s">
        <v>227</v>
      </c>
    </row>
    <row r="610" spans="1:15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 s="7">
        <v>20.75</v>
      </c>
      <c r="H610" s="7">
        <v>20.75</v>
      </c>
      <c r="I610" t="s">
        <v>18</v>
      </c>
      <c r="J610" t="s">
        <v>19</v>
      </c>
      <c r="K610" t="s">
        <v>131</v>
      </c>
      <c r="L610" t="s">
        <v>132</v>
      </c>
      <c r="M610" s="7">
        <f>IF(Table1[[#This Row],[pizza_size]]="S",6,IF(Table1[[#This Row],[pizza_size]]="M",9,IF(Table1[[#This Row],[pizza_size]]="L",12,IF(Table1[[#This Row],[pizza_size]]="XL",15,20))))</f>
        <v>12</v>
      </c>
      <c r="N610" s="7">
        <f>Table1[[#This Row],[total_price]]-Table1[[#This Row],[Budget]]</f>
        <v>8.75</v>
      </c>
      <c r="O610" t="s">
        <v>228</v>
      </c>
    </row>
    <row r="611" spans="1:15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 s="7">
        <v>20.75</v>
      </c>
      <c r="H611" s="7">
        <v>20.75</v>
      </c>
      <c r="I611" t="s">
        <v>18</v>
      </c>
      <c r="J611" t="s">
        <v>23</v>
      </c>
      <c r="K611" t="s">
        <v>24</v>
      </c>
      <c r="L611" t="s">
        <v>25</v>
      </c>
      <c r="M611" s="7">
        <f>IF(Table1[[#This Row],[pizza_size]]="S",6,IF(Table1[[#This Row],[pizza_size]]="M",9,IF(Table1[[#This Row],[pizza_size]]="L",12,IF(Table1[[#This Row],[pizza_size]]="XL",15,20))))</f>
        <v>12</v>
      </c>
      <c r="N611" s="7">
        <f>Table1[[#This Row],[total_price]]-Table1[[#This Row],[Budget]]</f>
        <v>8.75</v>
      </c>
      <c r="O611" t="s">
        <v>228</v>
      </c>
    </row>
    <row r="612" spans="1:15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 s="7">
        <v>12</v>
      </c>
      <c r="H612" s="7">
        <v>12</v>
      </c>
      <c r="I612" t="s">
        <v>13</v>
      </c>
      <c r="J612" t="s">
        <v>14</v>
      </c>
      <c r="K612" t="s">
        <v>15</v>
      </c>
      <c r="L612" t="s">
        <v>16</v>
      </c>
      <c r="M612" s="7">
        <f>IF(Table1[[#This Row],[pizza_size]]="S",6,IF(Table1[[#This Row],[pizza_size]]="M",9,IF(Table1[[#This Row],[pizza_size]]="L",12,IF(Table1[[#This Row],[pizza_size]]="XL",15,20))))</f>
        <v>6</v>
      </c>
      <c r="N612" s="7">
        <f>Table1[[#This Row],[total_price]]-Table1[[#This Row],[Budget]]</f>
        <v>6</v>
      </c>
      <c r="O612" t="s">
        <v>228</v>
      </c>
    </row>
    <row r="613" spans="1:15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 s="7">
        <v>16.75</v>
      </c>
      <c r="H613" s="7">
        <v>33.5</v>
      </c>
      <c r="I613" t="s">
        <v>30</v>
      </c>
      <c r="J613" t="s">
        <v>23</v>
      </c>
      <c r="K613" t="s">
        <v>57</v>
      </c>
      <c r="L613" t="s">
        <v>58</v>
      </c>
      <c r="M613" s="7">
        <f>IF(Table1[[#This Row],[pizza_size]]="S",6,IF(Table1[[#This Row],[pizza_size]]="M",9,IF(Table1[[#This Row],[pizza_size]]="L",12,IF(Table1[[#This Row],[pizza_size]]="XL",15,20))))</f>
        <v>9</v>
      </c>
      <c r="N613" s="7">
        <f>Table1[[#This Row],[total_price]]-Table1[[#This Row],[Budget]]</f>
        <v>24.5</v>
      </c>
      <c r="O613" t="s">
        <v>227</v>
      </c>
    </row>
    <row r="614" spans="1:15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 s="7">
        <v>16.75</v>
      </c>
      <c r="H614" s="7">
        <v>33.5</v>
      </c>
      <c r="I614" t="s">
        <v>30</v>
      </c>
      <c r="J614" t="s">
        <v>23</v>
      </c>
      <c r="K614" t="s">
        <v>72</v>
      </c>
      <c r="L614" t="s">
        <v>73</v>
      </c>
      <c r="M614" s="7">
        <f>IF(Table1[[#This Row],[pizza_size]]="S",6,IF(Table1[[#This Row],[pizza_size]]="M",9,IF(Table1[[#This Row],[pizza_size]]="L",12,IF(Table1[[#This Row],[pizza_size]]="XL",15,20))))</f>
        <v>9</v>
      </c>
      <c r="N614" s="7">
        <f>Table1[[#This Row],[total_price]]-Table1[[#This Row],[Budget]]</f>
        <v>24.5</v>
      </c>
      <c r="O614" t="s">
        <v>227</v>
      </c>
    </row>
    <row r="615" spans="1:15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 s="7">
        <v>20.75</v>
      </c>
      <c r="H615" s="7">
        <v>41.5</v>
      </c>
      <c r="I615" t="s">
        <v>18</v>
      </c>
      <c r="J615" t="s">
        <v>23</v>
      </c>
      <c r="K615" t="s">
        <v>141</v>
      </c>
      <c r="L615" t="s">
        <v>142</v>
      </c>
      <c r="M615" s="7">
        <f>IF(Table1[[#This Row],[pizza_size]]="S",6,IF(Table1[[#This Row],[pizza_size]]="M",9,IF(Table1[[#This Row],[pizza_size]]="L",12,IF(Table1[[#This Row],[pizza_size]]="XL",15,20))))</f>
        <v>12</v>
      </c>
      <c r="N615" s="7">
        <f>Table1[[#This Row],[total_price]]-Table1[[#This Row],[Budget]]</f>
        <v>29.5</v>
      </c>
      <c r="O615" t="s">
        <v>228</v>
      </c>
    </row>
    <row r="616" spans="1:15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 s="7">
        <v>16</v>
      </c>
      <c r="H616" s="7">
        <v>16</v>
      </c>
      <c r="I616" t="s">
        <v>30</v>
      </c>
      <c r="J616" t="s">
        <v>14</v>
      </c>
      <c r="K616" t="s">
        <v>31</v>
      </c>
      <c r="L616" t="s">
        <v>32</v>
      </c>
      <c r="M616" s="7">
        <f>IF(Table1[[#This Row],[pizza_size]]="S",6,IF(Table1[[#This Row],[pizza_size]]="M",9,IF(Table1[[#This Row],[pizza_size]]="L",12,IF(Table1[[#This Row],[pizza_size]]="XL",15,20))))</f>
        <v>9</v>
      </c>
      <c r="N616" s="7">
        <f>Table1[[#This Row],[total_price]]-Table1[[#This Row],[Budget]]</f>
        <v>7</v>
      </c>
      <c r="O616" t="s">
        <v>227</v>
      </c>
    </row>
    <row r="617" spans="1:15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 s="7">
        <v>16.5</v>
      </c>
      <c r="H617" s="7">
        <v>16.5</v>
      </c>
      <c r="I617" t="s">
        <v>30</v>
      </c>
      <c r="J617" t="s">
        <v>34</v>
      </c>
      <c r="K617" t="s">
        <v>54</v>
      </c>
      <c r="L617" t="s">
        <v>55</v>
      </c>
      <c r="M617" s="7">
        <f>IF(Table1[[#This Row],[pizza_size]]="S",6,IF(Table1[[#This Row],[pizza_size]]="M",9,IF(Table1[[#This Row],[pizza_size]]="L",12,IF(Table1[[#This Row],[pizza_size]]="XL",15,20))))</f>
        <v>9</v>
      </c>
      <c r="N617" s="7">
        <f>Table1[[#This Row],[total_price]]-Table1[[#This Row],[Budget]]</f>
        <v>7.5</v>
      </c>
      <c r="O617" t="s">
        <v>228</v>
      </c>
    </row>
    <row r="618" spans="1:15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 s="7">
        <v>12.25</v>
      </c>
      <c r="H618" s="7">
        <v>12.25</v>
      </c>
      <c r="I618" t="s">
        <v>13</v>
      </c>
      <c r="J618" t="s">
        <v>34</v>
      </c>
      <c r="K618" t="s">
        <v>68</v>
      </c>
      <c r="L618" t="s">
        <v>69</v>
      </c>
      <c r="M618" s="7">
        <f>IF(Table1[[#This Row],[pizza_size]]="S",6,IF(Table1[[#This Row],[pizza_size]]="M",9,IF(Table1[[#This Row],[pizza_size]]="L",12,IF(Table1[[#This Row],[pizza_size]]="XL",15,20))))</f>
        <v>6</v>
      </c>
      <c r="N618" s="7">
        <f>Table1[[#This Row],[total_price]]-Table1[[#This Row],[Budget]]</f>
        <v>6.25</v>
      </c>
      <c r="O618" t="s">
        <v>228</v>
      </c>
    </row>
    <row r="619" spans="1:15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 s="7">
        <v>16.5</v>
      </c>
      <c r="H619" s="7">
        <v>16.5</v>
      </c>
      <c r="I619" t="s">
        <v>30</v>
      </c>
      <c r="J619" t="s">
        <v>34</v>
      </c>
      <c r="K619" t="s">
        <v>128</v>
      </c>
      <c r="L619" t="s">
        <v>129</v>
      </c>
      <c r="M619" s="7">
        <f>IF(Table1[[#This Row],[pizza_size]]="S",6,IF(Table1[[#This Row],[pizza_size]]="M",9,IF(Table1[[#This Row],[pizza_size]]="L",12,IF(Table1[[#This Row],[pizza_size]]="XL",15,20))))</f>
        <v>9</v>
      </c>
      <c r="N619" s="7">
        <f>Table1[[#This Row],[total_price]]-Table1[[#This Row],[Budget]]</f>
        <v>7.5</v>
      </c>
      <c r="O619" t="s">
        <v>228</v>
      </c>
    </row>
    <row r="620" spans="1:15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 s="7">
        <v>16.75</v>
      </c>
      <c r="H620" s="7">
        <v>16.75</v>
      </c>
      <c r="I620" t="s">
        <v>30</v>
      </c>
      <c r="J620" t="s">
        <v>23</v>
      </c>
      <c r="K620" t="s">
        <v>47</v>
      </c>
      <c r="L620" t="s">
        <v>48</v>
      </c>
      <c r="M620" s="7">
        <f>IF(Table1[[#This Row],[pizza_size]]="S",6,IF(Table1[[#This Row],[pizza_size]]="M",9,IF(Table1[[#This Row],[pizza_size]]="L",12,IF(Table1[[#This Row],[pizza_size]]="XL",15,20))))</f>
        <v>9</v>
      </c>
      <c r="N620" s="7">
        <f>Table1[[#This Row],[total_price]]-Table1[[#This Row],[Budget]]</f>
        <v>7.75</v>
      </c>
      <c r="O620" t="s">
        <v>227</v>
      </c>
    </row>
    <row r="621" spans="1:15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 s="7">
        <v>12</v>
      </c>
      <c r="H621" s="7">
        <v>12</v>
      </c>
      <c r="I621" t="s">
        <v>13</v>
      </c>
      <c r="J621" t="s">
        <v>14</v>
      </c>
      <c r="K621" t="s">
        <v>99</v>
      </c>
      <c r="L621" t="s">
        <v>100</v>
      </c>
      <c r="M621" s="7">
        <f>IF(Table1[[#This Row],[pizza_size]]="S",6,IF(Table1[[#This Row],[pizza_size]]="M",9,IF(Table1[[#This Row],[pizza_size]]="L",12,IF(Table1[[#This Row],[pizza_size]]="XL",15,20))))</f>
        <v>6</v>
      </c>
      <c r="N621" s="7">
        <f>Table1[[#This Row],[total_price]]-Table1[[#This Row],[Budget]]</f>
        <v>6</v>
      </c>
      <c r="O621" t="s">
        <v>227</v>
      </c>
    </row>
    <row r="622" spans="1:15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 s="7">
        <v>16.5</v>
      </c>
      <c r="H622" s="7">
        <v>16.5</v>
      </c>
      <c r="I622" t="s">
        <v>30</v>
      </c>
      <c r="J622" t="s">
        <v>34</v>
      </c>
      <c r="K622" t="s">
        <v>54</v>
      </c>
      <c r="L622" t="s">
        <v>55</v>
      </c>
      <c r="M622" s="7">
        <f>IF(Table1[[#This Row],[pizza_size]]="S",6,IF(Table1[[#This Row],[pizza_size]]="M",9,IF(Table1[[#This Row],[pizza_size]]="L",12,IF(Table1[[#This Row],[pizza_size]]="XL",15,20))))</f>
        <v>9</v>
      </c>
      <c r="N622" s="7">
        <f>Table1[[#This Row],[total_price]]-Table1[[#This Row],[Budget]]</f>
        <v>7.5</v>
      </c>
      <c r="O622" t="s">
        <v>228</v>
      </c>
    </row>
    <row r="623" spans="1:15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 s="7">
        <v>12.5</v>
      </c>
      <c r="H623" s="7">
        <v>12.5</v>
      </c>
      <c r="I623" t="s">
        <v>13</v>
      </c>
      <c r="J623" t="s">
        <v>34</v>
      </c>
      <c r="K623" t="s">
        <v>128</v>
      </c>
      <c r="L623" t="s">
        <v>129</v>
      </c>
      <c r="M623" s="7">
        <f>IF(Table1[[#This Row],[pizza_size]]="S",6,IF(Table1[[#This Row],[pizza_size]]="M",9,IF(Table1[[#This Row],[pizza_size]]="L",12,IF(Table1[[#This Row],[pizza_size]]="XL",15,20))))</f>
        <v>6</v>
      </c>
      <c r="N623" s="7">
        <f>Table1[[#This Row],[total_price]]-Table1[[#This Row],[Budget]]</f>
        <v>6.5</v>
      </c>
      <c r="O623" t="s">
        <v>227</v>
      </c>
    </row>
    <row r="624" spans="1:15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 s="7">
        <v>17.95</v>
      </c>
      <c r="H624" s="7">
        <v>17.95</v>
      </c>
      <c r="I624" t="s">
        <v>18</v>
      </c>
      <c r="J624" t="s">
        <v>19</v>
      </c>
      <c r="K624" t="s">
        <v>27</v>
      </c>
      <c r="L624" t="s">
        <v>28</v>
      </c>
      <c r="M624" s="7">
        <f>IF(Table1[[#This Row],[pizza_size]]="S",6,IF(Table1[[#This Row],[pizza_size]]="M",9,IF(Table1[[#This Row],[pizza_size]]="L",12,IF(Table1[[#This Row],[pizza_size]]="XL",15,20))))</f>
        <v>12</v>
      </c>
      <c r="N624" s="7">
        <f>Table1[[#This Row],[total_price]]-Table1[[#This Row],[Budget]]</f>
        <v>5.9499999999999993</v>
      </c>
      <c r="O624" t="s">
        <v>228</v>
      </c>
    </row>
    <row r="625" spans="1:15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 s="7">
        <v>20.75</v>
      </c>
      <c r="H625" s="7">
        <v>20.75</v>
      </c>
      <c r="I625" t="s">
        <v>18</v>
      </c>
      <c r="J625" t="s">
        <v>23</v>
      </c>
      <c r="K625" t="s">
        <v>24</v>
      </c>
      <c r="L625" t="s">
        <v>25</v>
      </c>
      <c r="M625" s="7">
        <f>IF(Table1[[#This Row],[pizza_size]]="S",6,IF(Table1[[#This Row],[pizza_size]]="M",9,IF(Table1[[#This Row],[pizza_size]]="L",12,IF(Table1[[#This Row],[pizza_size]]="XL",15,20))))</f>
        <v>12</v>
      </c>
      <c r="N625" s="7">
        <f>Table1[[#This Row],[total_price]]-Table1[[#This Row],[Budget]]</f>
        <v>8.75</v>
      </c>
      <c r="O625" t="s">
        <v>227</v>
      </c>
    </row>
    <row r="626" spans="1:15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 s="7">
        <v>20.5</v>
      </c>
      <c r="H626" s="7">
        <v>20.5</v>
      </c>
      <c r="I626" t="s">
        <v>18</v>
      </c>
      <c r="J626" t="s">
        <v>14</v>
      </c>
      <c r="K626" t="s">
        <v>31</v>
      </c>
      <c r="L626" t="s">
        <v>32</v>
      </c>
      <c r="M626" s="7">
        <f>IF(Table1[[#This Row],[pizza_size]]="S",6,IF(Table1[[#This Row],[pizza_size]]="M",9,IF(Table1[[#This Row],[pizza_size]]="L",12,IF(Table1[[#This Row],[pizza_size]]="XL",15,20))))</f>
        <v>12</v>
      </c>
      <c r="N626" s="7">
        <f>Table1[[#This Row],[total_price]]-Table1[[#This Row],[Budget]]</f>
        <v>8.5</v>
      </c>
      <c r="O626" t="s">
        <v>228</v>
      </c>
    </row>
    <row r="627" spans="1:15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 s="7">
        <v>18.5</v>
      </c>
      <c r="H627" s="7">
        <v>18.5</v>
      </c>
      <c r="I627" t="s">
        <v>18</v>
      </c>
      <c r="J627" t="s">
        <v>19</v>
      </c>
      <c r="K627" t="s">
        <v>20</v>
      </c>
      <c r="L627" t="s">
        <v>21</v>
      </c>
      <c r="M627" s="7">
        <f>IF(Table1[[#This Row],[pizza_size]]="S",6,IF(Table1[[#This Row],[pizza_size]]="M",9,IF(Table1[[#This Row],[pizza_size]]="L",12,IF(Table1[[#This Row],[pizza_size]]="XL",15,20))))</f>
        <v>12</v>
      </c>
      <c r="N627" s="7">
        <f>Table1[[#This Row],[total_price]]-Table1[[#This Row],[Budget]]</f>
        <v>6.5</v>
      </c>
      <c r="O627" t="s">
        <v>228</v>
      </c>
    </row>
    <row r="628" spans="1:15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 s="7">
        <v>9.75</v>
      </c>
      <c r="H628" s="7">
        <v>9.75</v>
      </c>
      <c r="I628" t="s">
        <v>13</v>
      </c>
      <c r="J628" t="s">
        <v>14</v>
      </c>
      <c r="K628" t="s">
        <v>41</v>
      </c>
      <c r="L628" t="s">
        <v>42</v>
      </c>
      <c r="M628" s="7">
        <f>IF(Table1[[#This Row],[pizza_size]]="S",6,IF(Table1[[#This Row],[pizza_size]]="M",9,IF(Table1[[#This Row],[pizza_size]]="L",12,IF(Table1[[#This Row],[pizza_size]]="XL",15,20))))</f>
        <v>6</v>
      </c>
      <c r="N628" s="7">
        <f>Table1[[#This Row],[total_price]]-Table1[[#This Row],[Budget]]</f>
        <v>3.75</v>
      </c>
      <c r="O628" t="s">
        <v>228</v>
      </c>
    </row>
    <row r="629" spans="1:15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 s="7">
        <v>16.25</v>
      </c>
      <c r="H629" s="7">
        <v>16.25</v>
      </c>
      <c r="I629" t="s">
        <v>30</v>
      </c>
      <c r="J629" t="s">
        <v>34</v>
      </c>
      <c r="K629" t="s">
        <v>68</v>
      </c>
      <c r="L629" t="s">
        <v>69</v>
      </c>
      <c r="M629" s="7">
        <f>IF(Table1[[#This Row],[pizza_size]]="S",6,IF(Table1[[#This Row],[pizza_size]]="M",9,IF(Table1[[#This Row],[pizza_size]]="L",12,IF(Table1[[#This Row],[pizza_size]]="XL",15,20))))</f>
        <v>9</v>
      </c>
      <c r="N629" s="7">
        <f>Table1[[#This Row],[total_price]]-Table1[[#This Row],[Budget]]</f>
        <v>7.25</v>
      </c>
      <c r="O629" t="s">
        <v>227</v>
      </c>
    </row>
    <row r="630" spans="1:15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 s="7">
        <v>18.5</v>
      </c>
      <c r="H630" s="7">
        <v>18.5</v>
      </c>
      <c r="I630" t="s">
        <v>18</v>
      </c>
      <c r="J630" t="s">
        <v>19</v>
      </c>
      <c r="K630" t="s">
        <v>20</v>
      </c>
      <c r="L630" t="s">
        <v>21</v>
      </c>
      <c r="M630" s="7">
        <f>IF(Table1[[#This Row],[pizza_size]]="S",6,IF(Table1[[#This Row],[pizza_size]]="M",9,IF(Table1[[#This Row],[pizza_size]]="L",12,IF(Table1[[#This Row],[pizza_size]]="XL",15,20))))</f>
        <v>12</v>
      </c>
      <c r="N630" s="7">
        <f>Table1[[#This Row],[total_price]]-Table1[[#This Row],[Budget]]</f>
        <v>6.5</v>
      </c>
      <c r="O630" t="s">
        <v>227</v>
      </c>
    </row>
    <row r="631" spans="1:15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 s="7">
        <v>20.75</v>
      </c>
      <c r="H631" s="7">
        <v>20.75</v>
      </c>
      <c r="I631" t="s">
        <v>18</v>
      </c>
      <c r="J631" t="s">
        <v>34</v>
      </c>
      <c r="K631" t="s">
        <v>35</v>
      </c>
      <c r="L631" t="s">
        <v>36</v>
      </c>
      <c r="M631" s="7">
        <f>IF(Table1[[#This Row],[pizza_size]]="S",6,IF(Table1[[#This Row],[pizza_size]]="M",9,IF(Table1[[#This Row],[pizza_size]]="L",12,IF(Table1[[#This Row],[pizza_size]]="XL",15,20))))</f>
        <v>12</v>
      </c>
      <c r="N631" s="7">
        <f>Table1[[#This Row],[total_price]]-Table1[[#This Row],[Budget]]</f>
        <v>8.75</v>
      </c>
      <c r="O631" t="s">
        <v>228</v>
      </c>
    </row>
    <row r="632" spans="1:15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 s="7">
        <v>14.75</v>
      </c>
      <c r="H632" s="7">
        <v>14.75</v>
      </c>
      <c r="I632" t="s">
        <v>30</v>
      </c>
      <c r="J632" t="s">
        <v>19</v>
      </c>
      <c r="K632" t="s">
        <v>27</v>
      </c>
      <c r="L632" t="s">
        <v>28</v>
      </c>
      <c r="M632" s="7">
        <f>IF(Table1[[#This Row],[pizza_size]]="S",6,IF(Table1[[#This Row],[pizza_size]]="M",9,IF(Table1[[#This Row],[pizza_size]]="L",12,IF(Table1[[#This Row],[pizza_size]]="XL",15,20))))</f>
        <v>9</v>
      </c>
      <c r="N632" s="7">
        <f>Table1[[#This Row],[total_price]]-Table1[[#This Row],[Budget]]</f>
        <v>5.75</v>
      </c>
      <c r="O632" t="s">
        <v>227</v>
      </c>
    </row>
    <row r="633" spans="1:15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 s="7">
        <v>16.75</v>
      </c>
      <c r="H633" s="7">
        <v>16.75</v>
      </c>
      <c r="I633" t="s">
        <v>30</v>
      </c>
      <c r="J633" t="s">
        <v>19</v>
      </c>
      <c r="K633" t="s">
        <v>111</v>
      </c>
      <c r="L633" t="s">
        <v>112</v>
      </c>
      <c r="M633" s="7">
        <f>IF(Table1[[#This Row],[pizza_size]]="S",6,IF(Table1[[#This Row],[pizza_size]]="M",9,IF(Table1[[#This Row],[pizza_size]]="L",12,IF(Table1[[#This Row],[pizza_size]]="XL",15,20))))</f>
        <v>9</v>
      </c>
      <c r="N633" s="7">
        <f>Table1[[#This Row],[total_price]]-Table1[[#This Row],[Budget]]</f>
        <v>7.75</v>
      </c>
      <c r="O633" t="s">
        <v>228</v>
      </c>
    </row>
    <row r="634" spans="1:15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 s="7">
        <v>20.75</v>
      </c>
      <c r="H634" s="7">
        <v>20.75</v>
      </c>
      <c r="I634" t="s">
        <v>18</v>
      </c>
      <c r="J634" t="s">
        <v>23</v>
      </c>
      <c r="K634" t="s">
        <v>47</v>
      </c>
      <c r="L634" t="s">
        <v>48</v>
      </c>
      <c r="M634" s="7">
        <f>IF(Table1[[#This Row],[pizza_size]]="S",6,IF(Table1[[#This Row],[pizza_size]]="M",9,IF(Table1[[#This Row],[pizza_size]]="L",12,IF(Table1[[#This Row],[pizza_size]]="XL",15,20))))</f>
        <v>12</v>
      </c>
      <c r="N634" s="7">
        <f>Table1[[#This Row],[total_price]]-Table1[[#This Row],[Budget]]</f>
        <v>8.75</v>
      </c>
      <c r="O634" t="s">
        <v>228</v>
      </c>
    </row>
    <row r="635" spans="1:15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 s="7">
        <v>16.75</v>
      </c>
      <c r="H635" s="7">
        <v>16.75</v>
      </c>
      <c r="I635" t="s">
        <v>30</v>
      </c>
      <c r="J635" t="s">
        <v>23</v>
      </c>
      <c r="K635" t="s">
        <v>57</v>
      </c>
      <c r="L635" t="s">
        <v>58</v>
      </c>
      <c r="M635" s="7">
        <f>IF(Table1[[#This Row],[pizza_size]]="S",6,IF(Table1[[#This Row],[pizza_size]]="M",9,IF(Table1[[#This Row],[pizza_size]]="L",12,IF(Table1[[#This Row],[pizza_size]]="XL",15,20))))</f>
        <v>9</v>
      </c>
      <c r="N635" s="7">
        <f>Table1[[#This Row],[total_price]]-Table1[[#This Row],[Budget]]</f>
        <v>7.75</v>
      </c>
      <c r="O635" t="s">
        <v>228</v>
      </c>
    </row>
    <row r="636" spans="1:15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 s="7">
        <v>16.75</v>
      </c>
      <c r="H636" s="7">
        <v>16.75</v>
      </c>
      <c r="I636" t="s">
        <v>30</v>
      </c>
      <c r="J636" t="s">
        <v>23</v>
      </c>
      <c r="K636" t="s">
        <v>72</v>
      </c>
      <c r="L636" t="s">
        <v>73</v>
      </c>
      <c r="M636" s="7">
        <f>IF(Table1[[#This Row],[pizza_size]]="S",6,IF(Table1[[#This Row],[pizza_size]]="M",9,IF(Table1[[#This Row],[pizza_size]]="L",12,IF(Table1[[#This Row],[pizza_size]]="XL",15,20))))</f>
        <v>9</v>
      </c>
      <c r="N636" s="7">
        <f>Table1[[#This Row],[total_price]]-Table1[[#This Row],[Budget]]</f>
        <v>7.75</v>
      </c>
      <c r="O636" t="s">
        <v>227</v>
      </c>
    </row>
    <row r="637" spans="1:15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 s="7">
        <v>16.5</v>
      </c>
      <c r="H637" s="7">
        <v>16.5</v>
      </c>
      <c r="I637" t="s">
        <v>30</v>
      </c>
      <c r="J637" t="s">
        <v>34</v>
      </c>
      <c r="K637" t="s">
        <v>102</v>
      </c>
      <c r="L637" t="s">
        <v>103</v>
      </c>
      <c r="M637" s="7">
        <f>IF(Table1[[#This Row],[pizza_size]]="S",6,IF(Table1[[#This Row],[pizza_size]]="M",9,IF(Table1[[#This Row],[pizza_size]]="L",12,IF(Table1[[#This Row],[pizza_size]]="XL",15,20))))</f>
        <v>9</v>
      </c>
      <c r="N637" s="7">
        <f>Table1[[#This Row],[total_price]]-Table1[[#This Row],[Budget]]</f>
        <v>7.5</v>
      </c>
      <c r="O637" t="s">
        <v>227</v>
      </c>
    </row>
    <row r="638" spans="1:15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 s="7">
        <v>16</v>
      </c>
      <c r="H638" s="7">
        <v>16</v>
      </c>
      <c r="I638" t="s">
        <v>30</v>
      </c>
      <c r="J638" t="s">
        <v>19</v>
      </c>
      <c r="K638" t="s">
        <v>78</v>
      </c>
      <c r="L638" t="s">
        <v>79</v>
      </c>
      <c r="M638" s="7">
        <f>IF(Table1[[#This Row],[pizza_size]]="S",6,IF(Table1[[#This Row],[pizza_size]]="M",9,IF(Table1[[#This Row],[pizza_size]]="L",12,IF(Table1[[#This Row],[pizza_size]]="XL",15,20))))</f>
        <v>9</v>
      </c>
      <c r="N638" s="7">
        <f>Table1[[#This Row],[total_price]]-Table1[[#This Row],[Budget]]</f>
        <v>7</v>
      </c>
      <c r="O638" t="s">
        <v>228</v>
      </c>
    </row>
    <row r="639" spans="1:15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 s="7">
        <v>12.25</v>
      </c>
      <c r="H639" s="7">
        <v>12.25</v>
      </c>
      <c r="I639" t="s">
        <v>13</v>
      </c>
      <c r="J639" t="s">
        <v>34</v>
      </c>
      <c r="K639" t="s">
        <v>68</v>
      </c>
      <c r="L639" t="s">
        <v>69</v>
      </c>
      <c r="M639" s="7">
        <f>IF(Table1[[#This Row],[pizza_size]]="S",6,IF(Table1[[#This Row],[pizza_size]]="M",9,IF(Table1[[#This Row],[pizza_size]]="L",12,IF(Table1[[#This Row],[pizza_size]]="XL",15,20))))</f>
        <v>6</v>
      </c>
      <c r="N639" s="7">
        <f>Table1[[#This Row],[total_price]]-Table1[[#This Row],[Budget]]</f>
        <v>6.25</v>
      </c>
      <c r="O639" t="s">
        <v>227</v>
      </c>
    </row>
    <row r="640" spans="1:15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 s="7">
        <v>12</v>
      </c>
      <c r="H640" s="7">
        <v>12</v>
      </c>
      <c r="I640" t="s">
        <v>13</v>
      </c>
      <c r="J640" t="s">
        <v>14</v>
      </c>
      <c r="K640" t="s">
        <v>31</v>
      </c>
      <c r="L640" t="s">
        <v>32</v>
      </c>
      <c r="M640" s="7">
        <f>IF(Table1[[#This Row],[pizza_size]]="S",6,IF(Table1[[#This Row],[pizza_size]]="M",9,IF(Table1[[#This Row],[pizza_size]]="L",12,IF(Table1[[#This Row],[pizza_size]]="XL",15,20))))</f>
        <v>6</v>
      </c>
      <c r="N640" s="7">
        <f>Table1[[#This Row],[total_price]]-Table1[[#This Row],[Budget]]</f>
        <v>6</v>
      </c>
      <c r="O640" t="s">
        <v>228</v>
      </c>
    </row>
    <row r="641" spans="1:15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 s="7">
        <v>18.5</v>
      </c>
      <c r="H641" s="7">
        <v>18.5</v>
      </c>
      <c r="I641" t="s">
        <v>18</v>
      </c>
      <c r="J641" t="s">
        <v>19</v>
      </c>
      <c r="K641" t="s">
        <v>20</v>
      </c>
      <c r="L641" t="s">
        <v>21</v>
      </c>
      <c r="M641" s="7">
        <f>IF(Table1[[#This Row],[pizza_size]]="S",6,IF(Table1[[#This Row],[pizza_size]]="M",9,IF(Table1[[#This Row],[pizza_size]]="L",12,IF(Table1[[#This Row],[pizza_size]]="XL",15,20))))</f>
        <v>12</v>
      </c>
      <c r="N641" s="7">
        <f>Table1[[#This Row],[total_price]]-Table1[[#This Row],[Budget]]</f>
        <v>6.5</v>
      </c>
      <c r="O641" t="s">
        <v>228</v>
      </c>
    </row>
    <row r="642" spans="1:15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 s="7">
        <v>20.75</v>
      </c>
      <c r="H642" s="7">
        <v>20.75</v>
      </c>
      <c r="I642" t="s">
        <v>18</v>
      </c>
      <c r="J642" t="s">
        <v>34</v>
      </c>
      <c r="K642" t="s">
        <v>75</v>
      </c>
      <c r="L642" t="s">
        <v>76</v>
      </c>
      <c r="M642" s="7">
        <f>IF(Table1[[#This Row],[pizza_size]]="S",6,IF(Table1[[#This Row],[pizza_size]]="M",9,IF(Table1[[#This Row],[pizza_size]]="L",12,IF(Table1[[#This Row],[pizza_size]]="XL",15,20))))</f>
        <v>12</v>
      </c>
      <c r="N642" s="7">
        <f>Table1[[#This Row],[total_price]]-Table1[[#This Row],[Budget]]</f>
        <v>8.75</v>
      </c>
      <c r="O642" t="s">
        <v>228</v>
      </c>
    </row>
    <row r="643" spans="1:15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 s="7">
        <v>20.75</v>
      </c>
      <c r="H643" s="7">
        <v>20.75</v>
      </c>
      <c r="I643" t="s">
        <v>18</v>
      </c>
      <c r="J643" t="s">
        <v>19</v>
      </c>
      <c r="K643" t="s">
        <v>131</v>
      </c>
      <c r="L643" t="s">
        <v>132</v>
      </c>
      <c r="M643" s="7">
        <f>IF(Table1[[#This Row],[pizza_size]]="S",6,IF(Table1[[#This Row],[pizza_size]]="M",9,IF(Table1[[#This Row],[pizza_size]]="L",12,IF(Table1[[#This Row],[pizza_size]]="XL",15,20))))</f>
        <v>12</v>
      </c>
      <c r="N643" s="7">
        <f>Table1[[#This Row],[total_price]]-Table1[[#This Row],[Budget]]</f>
        <v>8.75</v>
      </c>
      <c r="O643" t="s">
        <v>227</v>
      </c>
    </row>
    <row r="644" spans="1:15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 s="7">
        <v>16</v>
      </c>
      <c r="H644" s="7">
        <v>16</v>
      </c>
      <c r="I644" t="s">
        <v>30</v>
      </c>
      <c r="J644" t="s">
        <v>14</v>
      </c>
      <c r="K644" t="s">
        <v>87</v>
      </c>
      <c r="L644" t="s">
        <v>88</v>
      </c>
      <c r="M644" s="7">
        <f>IF(Table1[[#This Row],[pizza_size]]="S",6,IF(Table1[[#This Row],[pizza_size]]="M",9,IF(Table1[[#This Row],[pizza_size]]="L",12,IF(Table1[[#This Row],[pizza_size]]="XL",15,20))))</f>
        <v>9</v>
      </c>
      <c r="N644" s="7">
        <f>Table1[[#This Row],[total_price]]-Table1[[#This Row],[Budget]]</f>
        <v>7</v>
      </c>
      <c r="O644" t="s">
        <v>227</v>
      </c>
    </row>
    <row r="645" spans="1:15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 s="7">
        <v>14.75</v>
      </c>
      <c r="H645" s="7">
        <v>14.75</v>
      </c>
      <c r="I645" t="s">
        <v>30</v>
      </c>
      <c r="J645" t="s">
        <v>19</v>
      </c>
      <c r="K645" t="s">
        <v>27</v>
      </c>
      <c r="L645" t="s">
        <v>28</v>
      </c>
      <c r="M645" s="7">
        <f>IF(Table1[[#This Row],[pizza_size]]="S",6,IF(Table1[[#This Row],[pizza_size]]="M",9,IF(Table1[[#This Row],[pizza_size]]="L",12,IF(Table1[[#This Row],[pizza_size]]="XL",15,20))))</f>
        <v>9</v>
      </c>
      <c r="N645" s="7">
        <f>Table1[[#This Row],[total_price]]-Table1[[#This Row],[Budget]]</f>
        <v>5.75</v>
      </c>
      <c r="O645" t="s">
        <v>228</v>
      </c>
    </row>
    <row r="646" spans="1:15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 s="7">
        <v>10.5</v>
      </c>
      <c r="H646" s="7">
        <v>10.5</v>
      </c>
      <c r="I646" t="s">
        <v>13</v>
      </c>
      <c r="J646" t="s">
        <v>14</v>
      </c>
      <c r="K646" t="s">
        <v>44</v>
      </c>
      <c r="L646" t="s">
        <v>45</v>
      </c>
      <c r="M646" s="7">
        <f>IF(Table1[[#This Row],[pizza_size]]="S",6,IF(Table1[[#This Row],[pizza_size]]="M",9,IF(Table1[[#This Row],[pizza_size]]="L",12,IF(Table1[[#This Row],[pizza_size]]="XL",15,20))))</f>
        <v>6</v>
      </c>
      <c r="N646" s="7">
        <f>Table1[[#This Row],[total_price]]-Table1[[#This Row],[Budget]]</f>
        <v>4.5</v>
      </c>
      <c r="O646" t="s">
        <v>227</v>
      </c>
    </row>
    <row r="647" spans="1:15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 s="7">
        <v>16</v>
      </c>
      <c r="H647" s="7">
        <v>16</v>
      </c>
      <c r="I647" t="s">
        <v>30</v>
      </c>
      <c r="J647" t="s">
        <v>14</v>
      </c>
      <c r="K647" t="s">
        <v>87</v>
      </c>
      <c r="L647" t="s">
        <v>88</v>
      </c>
      <c r="M647" s="7">
        <f>IF(Table1[[#This Row],[pizza_size]]="S",6,IF(Table1[[#This Row],[pizza_size]]="M",9,IF(Table1[[#This Row],[pizza_size]]="L",12,IF(Table1[[#This Row],[pizza_size]]="XL",15,20))))</f>
        <v>9</v>
      </c>
      <c r="N647" s="7">
        <f>Table1[[#This Row],[total_price]]-Table1[[#This Row],[Budget]]</f>
        <v>7</v>
      </c>
      <c r="O647" t="s">
        <v>228</v>
      </c>
    </row>
    <row r="648" spans="1:15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 s="7">
        <v>20.75</v>
      </c>
      <c r="H648" s="7">
        <v>20.75</v>
      </c>
      <c r="I648" t="s">
        <v>18</v>
      </c>
      <c r="J648" t="s">
        <v>34</v>
      </c>
      <c r="K648" t="s">
        <v>102</v>
      </c>
      <c r="L648" t="s">
        <v>103</v>
      </c>
      <c r="M648" s="7">
        <f>IF(Table1[[#This Row],[pizza_size]]="S",6,IF(Table1[[#This Row],[pizza_size]]="M",9,IF(Table1[[#This Row],[pizza_size]]="L",12,IF(Table1[[#This Row],[pizza_size]]="XL",15,20))))</f>
        <v>12</v>
      </c>
      <c r="N648" s="7">
        <f>Table1[[#This Row],[total_price]]-Table1[[#This Row],[Budget]]</f>
        <v>8.75</v>
      </c>
      <c r="O648" t="s">
        <v>227</v>
      </c>
    </row>
    <row r="649" spans="1:15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 s="7">
        <v>16.5</v>
      </c>
      <c r="H649" s="7">
        <v>16.5</v>
      </c>
      <c r="I649" t="s">
        <v>30</v>
      </c>
      <c r="J649" t="s">
        <v>34</v>
      </c>
      <c r="K649" t="s">
        <v>54</v>
      </c>
      <c r="L649" t="s">
        <v>55</v>
      </c>
      <c r="M649" s="7">
        <f>IF(Table1[[#This Row],[pizza_size]]="S",6,IF(Table1[[#This Row],[pizza_size]]="M",9,IF(Table1[[#This Row],[pizza_size]]="L",12,IF(Table1[[#This Row],[pizza_size]]="XL",15,20))))</f>
        <v>9</v>
      </c>
      <c r="N649" s="7">
        <f>Table1[[#This Row],[total_price]]-Table1[[#This Row],[Budget]]</f>
        <v>7.5</v>
      </c>
      <c r="O649" t="s">
        <v>228</v>
      </c>
    </row>
    <row r="650" spans="1:15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 s="7">
        <v>20.75</v>
      </c>
      <c r="H650" s="7">
        <v>20.75</v>
      </c>
      <c r="I650" t="s">
        <v>18</v>
      </c>
      <c r="J650" t="s">
        <v>34</v>
      </c>
      <c r="K650" t="s">
        <v>75</v>
      </c>
      <c r="L650" t="s">
        <v>76</v>
      </c>
      <c r="M650" s="7">
        <f>IF(Table1[[#This Row],[pizza_size]]="S",6,IF(Table1[[#This Row],[pizza_size]]="M",9,IF(Table1[[#This Row],[pizza_size]]="L",12,IF(Table1[[#This Row],[pizza_size]]="XL",15,20))))</f>
        <v>12</v>
      </c>
      <c r="N650" s="7">
        <f>Table1[[#This Row],[total_price]]-Table1[[#This Row],[Budget]]</f>
        <v>8.75</v>
      </c>
      <c r="O650" t="s">
        <v>228</v>
      </c>
    </row>
    <row r="651" spans="1:15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 s="7">
        <v>16.5</v>
      </c>
      <c r="H651" s="7">
        <v>16.5</v>
      </c>
      <c r="I651" t="s">
        <v>30</v>
      </c>
      <c r="J651" t="s">
        <v>34</v>
      </c>
      <c r="K651" t="s">
        <v>54</v>
      </c>
      <c r="L651" t="s">
        <v>55</v>
      </c>
      <c r="M651" s="7">
        <f>IF(Table1[[#This Row],[pizza_size]]="S",6,IF(Table1[[#This Row],[pizza_size]]="M",9,IF(Table1[[#This Row],[pizza_size]]="L",12,IF(Table1[[#This Row],[pizza_size]]="XL",15,20))))</f>
        <v>9</v>
      </c>
      <c r="N651" s="7">
        <f>Table1[[#This Row],[total_price]]-Table1[[#This Row],[Budget]]</f>
        <v>7.5</v>
      </c>
      <c r="O651" t="s">
        <v>228</v>
      </c>
    </row>
    <row r="652" spans="1:15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 s="7">
        <v>14.5</v>
      </c>
      <c r="H652" s="7">
        <v>14.5</v>
      </c>
      <c r="I652" t="s">
        <v>30</v>
      </c>
      <c r="J652" t="s">
        <v>14</v>
      </c>
      <c r="K652" t="s">
        <v>81</v>
      </c>
      <c r="L652" t="s">
        <v>82</v>
      </c>
      <c r="M652" s="7">
        <f>IF(Table1[[#This Row],[pizza_size]]="S",6,IF(Table1[[#This Row],[pizza_size]]="M",9,IF(Table1[[#This Row],[pizza_size]]="L",12,IF(Table1[[#This Row],[pizza_size]]="XL",15,20))))</f>
        <v>9</v>
      </c>
      <c r="N652" s="7">
        <f>Table1[[#This Row],[total_price]]-Table1[[#This Row],[Budget]]</f>
        <v>5.5</v>
      </c>
      <c r="O652" t="s">
        <v>227</v>
      </c>
    </row>
    <row r="653" spans="1:15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 s="7">
        <v>12.5</v>
      </c>
      <c r="H653" s="7">
        <v>12.5</v>
      </c>
      <c r="I653" t="s">
        <v>30</v>
      </c>
      <c r="J653" t="s">
        <v>14</v>
      </c>
      <c r="K653" t="s">
        <v>41</v>
      </c>
      <c r="L653" t="s">
        <v>42</v>
      </c>
      <c r="M653" s="7">
        <f>IF(Table1[[#This Row],[pizza_size]]="S",6,IF(Table1[[#This Row],[pizza_size]]="M",9,IF(Table1[[#This Row],[pizza_size]]="L",12,IF(Table1[[#This Row],[pizza_size]]="XL",15,20))))</f>
        <v>9</v>
      </c>
      <c r="N653" s="7">
        <f>Table1[[#This Row],[total_price]]-Table1[[#This Row],[Budget]]</f>
        <v>3.5</v>
      </c>
      <c r="O653" t="s">
        <v>227</v>
      </c>
    </row>
    <row r="654" spans="1:15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 s="7">
        <v>12.25</v>
      </c>
      <c r="H654" s="7">
        <v>12.25</v>
      </c>
      <c r="I654" t="s">
        <v>13</v>
      </c>
      <c r="J654" t="s">
        <v>34</v>
      </c>
      <c r="K654" t="s">
        <v>68</v>
      </c>
      <c r="L654" t="s">
        <v>69</v>
      </c>
      <c r="M654" s="7">
        <f>IF(Table1[[#This Row],[pizza_size]]="S",6,IF(Table1[[#This Row],[pizza_size]]="M",9,IF(Table1[[#This Row],[pizza_size]]="L",12,IF(Table1[[#This Row],[pizza_size]]="XL",15,20))))</f>
        <v>6</v>
      </c>
      <c r="N654" s="7">
        <f>Table1[[#This Row],[total_price]]-Table1[[#This Row],[Budget]]</f>
        <v>6.25</v>
      </c>
      <c r="O654" t="s">
        <v>228</v>
      </c>
    </row>
    <row r="655" spans="1:15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 s="7">
        <v>23.65</v>
      </c>
      <c r="H655" s="7">
        <v>23.65</v>
      </c>
      <c r="I655" t="s">
        <v>13</v>
      </c>
      <c r="J655" t="s">
        <v>34</v>
      </c>
      <c r="K655" t="s">
        <v>108</v>
      </c>
      <c r="L655" t="s">
        <v>109</v>
      </c>
      <c r="M655" s="7">
        <f>IF(Table1[[#This Row],[pizza_size]]="S",6,IF(Table1[[#This Row],[pizza_size]]="M",9,IF(Table1[[#This Row],[pizza_size]]="L",12,IF(Table1[[#This Row],[pizza_size]]="XL",15,20))))</f>
        <v>6</v>
      </c>
      <c r="N655" s="7">
        <f>Table1[[#This Row],[total_price]]-Table1[[#This Row],[Budget]]</f>
        <v>17.649999999999999</v>
      </c>
      <c r="O655" t="s">
        <v>227</v>
      </c>
    </row>
    <row r="656" spans="1:15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 s="7">
        <v>20.75</v>
      </c>
      <c r="H656" s="7">
        <v>20.75</v>
      </c>
      <c r="I656" t="s">
        <v>18</v>
      </c>
      <c r="J656" t="s">
        <v>34</v>
      </c>
      <c r="K656" t="s">
        <v>102</v>
      </c>
      <c r="L656" t="s">
        <v>103</v>
      </c>
      <c r="M656" s="7">
        <f>IF(Table1[[#This Row],[pizza_size]]="S",6,IF(Table1[[#This Row],[pizza_size]]="M",9,IF(Table1[[#This Row],[pizza_size]]="L",12,IF(Table1[[#This Row],[pizza_size]]="XL",15,20))))</f>
        <v>12</v>
      </c>
      <c r="N656" s="7">
        <f>Table1[[#This Row],[total_price]]-Table1[[#This Row],[Budget]]</f>
        <v>8.75</v>
      </c>
      <c r="O656" t="s">
        <v>228</v>
      </c>
    </row>
    <row r="657" spans="1:15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 s="7">
        <v>20.75</v>
      </c>
      <c r="H657" s="7">
        <v>20.75</v>
      </c>
      <c r="I657" t="s">
        <v>18</v>
      </c>
      <c r="J657" t="s">
        <v>34</v>
      </c>
      <c r="K657" t="s">
        <v>138</v>
      </c>
      <c r="L657" t="s">
        <v>139</v>
      </c>
      <c r="M657" s="7">
        <f>IF(Table1[[#This Row],[pizza_size]]="S",6,IF(Table1[[#This Row],[pizza_size]]="M",9,IF(Table1[[#This Row],[pizza_size]]="L",12,IF(Table1[[#This Row],[pizza_size]]="XL",15,20))))</f>
        <v>12</v>
      </c>
      <c r="N657" s="7">
        <f>Table1[[#This Row],[total_price]]-Table1[[#This Row],[Budget]]</f>
        <v>8.75</v>
      </c>
      <c r="O657" t="s">
        <v>228</v>
      </c>
    </row>
    <row r="658" spans="1:15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 s="7">
        <v>18.5</v>
      </c>
      <c r="H658" s="7">
        <v>18.5</v>
      </c>
      <c r="I658" t="s">
        <v>18</v>
      </c>
      <c r="J658" t="s">
        <v>19</v>
      </c>
      <c r="K658" t="s">
        <v>20</v>
      </c>
      <c r="L658" t="s">
        <v>21</v>
      </c>
      <c r="M658" s="7">
        <f>IF(Table1[[#This Row],[pizza_size]]="S",6,IF(Table1[[#This Row],[pizza_size]]="M",9,IF(Table1[[#This Row],[pizza_size]]="L",12,IF(Table1[[#This Row],[pizza_size]]="XL",15,20))))</f>
        <v>12</v>
      </c>
      <c r="N658" s="7">
        <f>Table1[[#This Row],[total_price]]-Table1[[#This Row],[Budget]]</f>
        <v>6.5</v>
      </c>
      <c r="O658" t="s">
        <v>228</v>
      </c>
    </row>
    <row r="659" spans="1:15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 s="7">
        <v>12</v>
      </c>
      <c r="H659" s="7">
        <v>12</v>
      </c>
      <c r="I659" t="s">
        <v>13</v>
      </c>
      <c r="J659" t="s">
        <v>14</v>
      </c>
      <c r="K659" t="s">
        <v>31</v>
      </c>
      <c r="L659" t="s">
        <v>32</v>
      </c>
      <c r="M659" s="7">
        <f>IF(Table1[[#This Row],[pizza_size]]="S",6,IF(Table1[[#This Row],[pizza_size]]="M",9,IF(Table1[[#This Row],[pizza_size]]="L",12,IF(Table1[[#This Row],[pizza_size]]="XL",15,20))))</f>
        <v>6</v>
      </c>
      <c r="N659" s="7">
        <f>Table1[[#This Row],[total_price]]-Table1[[#This Row],[Budget]]</f>
        <v>6</v>
      </c>
      <c r="O659" t="s">
        <v>227</v>
      </c>
    </row>
    <row r="660" spans="1:15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 s="7">
        <v>16</v>
      </c>
      <c r="H660" s="7">
        <v>16</v>
      </c>
      <c r="I660" t="s">
        <v>30</v>
      </c>
      <c r="J660" t="s">
        <v>19</v>
      </c>
      <c r="K660" t="s">
        <v>78</v>
      </c>
      <c r="L660" t="s">
        <v>79</v>
      </c>
      <c r="M660" s="7">
        <f>IF(Table1[[#This Row],[pizza_size]]="S",6,IF(Table1[[#This Row],[pizza_size]]="M",9,IF(Table1[[#This Row],[pizza_size]]="L",12,IF(Table1[[#This Row],[pizza_size]]="XL",15,20))))</f>
        <v>9</v>
      </c>
      <c r="N660" s="7">
        <f>Table1[[#This Row],[total_price]]-Table1[[#This Row],[Budget]]</f>
        <v>7</v>
      </c>
      <c r="O660" t="s">
        <v>227</v>
      </c>
    </row>
    <row r="661" spans="1:15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 s="7">
        <v>20.75</v>
      </c>
      <c r="H661" s="7">
        <v>20.75</v>
      </c>
      <c r="I661" t="s">
        <v>18</v>
      </c>
      <c r="J661" t="s">
        <v>23</v>
      </c>
      <c r="K661" t="s">
        <v>38</v>
      </c>
      <c r="L661" t="s">
        <v>39</v>
      </c>
      <c r="M661" s="7">
        <f>IF(Table1[[#This Row],[pizza_size]]="S",6,IF(Table1[[#This Row],[pizza_size]]="M",9,IF(Table1[[#This Row],[pizza_size]]="L",12,IF(Table1[[#This Row],[pizza_size]]="XL",15,20))))</f>
        <v>12</v>
      </c>
      <c r="N661" s="7">
        <f>Table1[[#This Row],[total_price]]-Table1[[#This Row],[Budget]]</f>
        <v>8.75</v>
      </c>
      <c r="O661" t="s">
        <v>228</v>
      </c>
    </row>
    <row r="662" spans="1:15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 s="7">
        <v>16.75</v>
      </c>
      <c r="H662" s="7">
        <v>33.5</v>
      </c>
      <c r="I662" t="s">
        <v>30</v>
      </c>
      <c r="J662" t="s">
        <v>23</v>
      </c>
      <c r="K662" t="s">
        <v>72</v>
      </c>
      <c r="L662" t="s">
        <v>73</v>
      </c>
      <c r="M662" s="7">
        <f>IF(Table1[[#This Row],[pizza_size]]="S",6,IF(Table1[[#This Row],[pizza_size]]="M",9,IF(Table1[[#This Row],[pizza_size]]="L",12,IF(Table1[[#This Row],[pizza_size]]="XL",15,20))))</f>
        <v>9</v>
      </c>
      <c r="N662" s="7">
        <f>Table1[[#This Row],[total_price]]-Table1[[#This Row],[Budget]]</f>
        <v>24.5</v>
      </c>
      <c r="O662" t="s">
        <v>227</v>
      </c>
    </row>
    <row r="663" spans="1:15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 s="7">
        <v>14.75</v>
      </c>
      <c r="H663" s="7">
        <v>14.75</v>
      </c>
      <c r="I663" t="s">
        <v>30</v>
      </c>
      <c r="J663" t="s">
        <v>19</v>
      </c>
      <c r="K663" t="s">
        <v>27</v>
      </c>
      <c r="L663" t="s">
        <v>28</v>
      </c>
      <c r="M663" s="7">
        <f>IF(Table1[[#This Row],[pizza_size]]="S",6,IF(Table1[[#This Row],[pizza_size]]="M",9,IF(Table1[[#This Row],[pizza_size]]="L",12,IF(Table1[[#This Row],[pizza_size]]="XL",15,20))))</f>
        <v>9</v>
      </c>
      <c r="N663" s="7">
        <f>Table1[[#This Row],[total_price]]-Table1[[#This Row],[Budget]]</f>
        <v>5.75</v>
      </c>
      <c r="O663" t="s">
        <v>228</v>
      </c>
    </row>
    <row r="664" spans="1:15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 s="7">
        <v>16.5</v>
      </c>
      <c r="H664" s="7">
        <v>16.5</v>
      </c>
      <c r="I664" t="s">
        <v>30</v>
      </c>
      <c r="J664" t="s">
        <v>19</v>
      </c>
      <c r="K664" t="s">
        <v>131</v>
      </c>
      <c r="L664" t="s">
        <v>132</v>
      </c>
      <c r="M664" s="7">
        <f>IF(Table1[[#This Row],[pizza_size]]="S",6,IF(Table1[[#This Row],[pizza_size]]="M",9,IF(Table1[[#This Row],[pizza_size]]="L",12,IF(Table1[[#This Row],[pizza_size]]="XL",15,20))))</f>
        <v>9</v>
      </c>
      <c r="N664" s="7">
        <f>Table1[[#This Row],[total_price]]-Table1[[#This Row],[Budget]]</f>
        <v>7.5</v>
      </c>
      <c r="O664" t="s">
        <v>228</v>
      </c>
    </row>
    <row r="665" spans="1:15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 s="7">
        <v>20.25</v>
      </c>
      <c r="H665" s="7">
        <v>20.25</v>
      </c>
      <c r="I665" t="s">
        <v>18</v>
      </c>
      <c r="J665" t="s">
        <v>19</v>
      </c>
      <c r="K665" t="s">
        <v>90</v>
      </c>
      <c r="L665" t="s">
        <v>91</v>
      </c>
      <c r="M665" s="7">
        <f>IF(Table1[[#This Row],[pizza_size]]="S",6,IF(Table1[[#This Row],[pizza_size]]="M",9,IF(Table1[[#This Row],[pizza_size]]="L",12,IF(Table1[[#This Row],[pizza_size]]="XL",15,20))))</f>
        <v>12</v>
      </c>
      <c r="N665" s="7">
        <f>Table1[[#This Row],[total_price]]-Table1[[#This Row],[Budget]]</f>
        <v>8.25</v>
      </c>
      <c r="O665" t="s">
        <v>228</v>
      </c>
    </row>
    <row r="666" spans="1:15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 s="7">
        <v>12</v>
      </c>
      <c r="H666" s="7">
        <v>12</v>
      </c>
      <c r="I666" t="s">
        <v>13</v>
      </c>
      <c r="J666" t="s">
        <v>14</v>
      </c>
      <c r="K666" t="s">
        <v>31</v>
      </c>
      <c r="L666" t="s">
        <v>32</v>
      </c>
      <c r="M666" s="7">
        <f>IF(Table1[[#This Row],[pizza_size]]="S",6,IF(Table1[[#This Row],[pizza_size]]="M",9,IF(Table1[[#This Row],[pizza_size]]="L",12,IF(Table1[[#This Row],[pizza_size]]="XL",15,20))))</f>
        <v>6</v>
      </c>
      <c r="N666" s="7">
        <f>Table1[[#This Row],[total_price]]-Table1[[#This Row],[Budget]]</f>
        <v>6</v>
      </c>
      <c r="O666" t="s">
        <v>227</v>
      </c>
    </row>
    <row r="667" spans="1:15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 s="7">
        <v>12.75</v>
      </c>
      <c r="H667" s="7">
        <v>12.75</v>
      </c>
      <c r="I667" t="s">
        <v>13</v>
      </c>
      <c r="J667" t="s">
        <v>19</v>
      </c>
      <c r="K667" t="s">
        <v>111</v>
      </c>
      <c r="L667" t="s">
        <v>112</v>
      </c>
      <c r="M667" s="7">
        <f>IF(Table1[[#This Row],[pizza_size]]="S",6,IF(Table1[[#This Row],[pizza_size]]="M",9,IF(Table1[[#This Row],[pizza_size]]="L",12,IF(Table1[[#This Row],[pizza_size]]="XL",15,20))))</f>
        <v>6</v>
      </c>
      <c r="N667" s="7">
        <f>Table1[[#This Row],[total_price]]-Table1[[#This Row],[Budget]]</f>
        <v>6.75</v>
      </c>
      <c r="O667" t="s">
        <v>227</v>
      </c>
    </row>
    <row r="668" spans="1:15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 s="7">
        <v>16.75</v>
      </c>
      <c r="H668" s="7">
        <v>16.75</v>
      </c>
      <c r="I668" t="s">
        <v>30</v>
      </c>
      <c r="J668" t="s">
        <v>23</v>
      </c>
      <c r="K668" t="s">
        <v>38</v>
      </c>
      <c r="L668" t="s">
        <v>39</v>
      </c>
      <c r="M668" s="7">
        <f>IF(Table1[[#This Row],[pizza_size]]="S",6,IF(Table1[[#This Row],[pizza_size]]="M",9,IF(Table1[[#This Row],[pizza_size]]="L",12,IF(Table1[[#This Row],[pizza_size]]="XL",15,20))))</f>
        <v>9</v>
      </c>
      <c r="N668" s="7">
        <f>Table1[[#This Row],[total_price]]-Table1[[#This Row],[Budget]]</f>
        <v>7.75</v>
      </c>
      <c r="O668" t="s">
        <v>228</v>
      </c>
    </row>
    <row r="669" spans="1:15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 s="7">
        <v>20.75</v>
      </c>
      <c r="H669" s="7">
        <v>20.75</v>
      </c>
      <c r="I669" t="s">
        <v>18</v>
      </c>
      <c r="J669" t="s">
        <v>34</v>
      </c>
      <c r="K669" t="s">
        <v>54</v>
      </c>
      <c r="L669" t="s">
        <v>55</v>
      </c>
      <c r="M669" s="7">
        <f>IF(Table1[[#This Row],[pizza_size]]="S",6,IF(Table1[[#This Row],[pizza_size]]="M",9,IF(Table1[[#This Row],[pizza_size]]="L",12,IF(Table1[[#This Row],[pizza_size]]="XL",15,20))))</f>
        <v>12</v>
      </c>
      <c r="N669" s="7">
        <f>Table1[[#This Row],[total_price]]-Table1[[#This Row],[Budget]]</f>
        <v>8.75</v>
      </c>
      <c r="O669" t="s">
        <v>227</v>
      </c>
    </row>
    <row r="670" spans="1:15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 s="7">
        <v>20.75</v>
      </c>
      <c r="H670" s="7">
        <v>20.75</v>
      </c>
      <c r="I670" t="s">
        <v>18</v>
      </c>
      <c r="J670" t="s">
        <v>23</v>
      </c>
      <c r="K670" t="s">
        <v>24</v>
      </c>
      <c r="L670" t="s">
        <v>25</v>
      </c>
      <c r="M670" s="7">
        <f>IF(Table1[[#This Row],[pizza_size]]="S",6,IF(Table1[[#This Row],[pizza_size]]="M",9,IF(Table1[[#This Row],[pizza_size]]="L",12,IF(Table1[[#This Row],[pizza_size]]="XL",15,20))))</f>
        <v>12</v>
      </c>
      <c r="N670" s="7">
        <f>Table1[[#This Row],[total_price]]-Table1[[#This Row],[Budget]]</f>
        <v>8.75</v>
      </c>
      <c r="O670" t="s">
        <v>228</v>
      </c>
    </row>
    <row r="671" spans="1:15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 s="7">
        <v>16.75</v>
      </c>
      <c r="H671" s="7">
        <v>16.75</v>
      </c>
      <c r="I671" t="s">
        <v>30</v>
      </c>
      <c r="J671" t="s">
        <v>23</v>
      </c>
      <c r="K671" t="s">
        <v>57</v>
      </c>
      <c r="L671" t="s">
        <v>58</v>
      </c>
      <c r="M671" s="7">
        <f>IF(Table1[[#This Row],[pizza_size]]="S",6,IF(Table1[[#This Row],[pizza_size]]="M",9,IF(Table1[[#This Row],[pizza_size]]="L",12,IF(Table1[[#This Row],[pizza_size]]="XL",15,20))))</f>
        <v>9</v>
      </c>
      <c r="N671" s="7">
        <f>Table1[[#This Row],[total_price]]-Table1[[#This Row],[Budget]]</f>
        <v>7.75</v>
      </c>
      <c r="O671" t="s">
        <v>227</v>
      </c>
    </row>
    <row r="672" spans="1:15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 s="7">
        <v>12</v>
      </c>
      <c r="H672" s="7">
        <v>12</v>
      </c>
      <c r="I672" t="s">
        <v>13</v>
      </c>
      <c r="J672" t="s">
        <v>19</v>
      </c>
      <c r="K672" t="s">
        <v>84</v>
      </c>
      <c r="L672" t="s">
        <v>85</v>
      </c>
      <c r="M672" s="7">
        <f>IF(Table1[[#This Row],[pizza_size]]="S",6,IF(Table1[[#This Row],[pizza_size]]="M",9,IF(Table1[[#This Row],[pizza_size]]="L",12,IF(Table1[[#This Row],[pizza_size]]="XL",15,20))))</f>
        <v>6</v>
      </c>
      <c r="N672" s="7">
        <f>Table1[[#This Row],[total_price]]-Table1[[#This Row],[Budget]]</f>
        <v>6</v>
      </c>
      <c r="O672" t="s">
        <v>228</v>
      </c>
    </row>
    <row r="673" spans="1:15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 s="7">
        <v>12</v>
      </c>
      <c r="H673" s="7">
        <v>12</v>
      </c>
      <c r="I673" t="s">
        <v>13</v>
      </c>
      <c r="J673" t="s">
        <v>14</v>
      </c>
      <c r="K673" t="s">
        <v>63</v>
      </c>
      <c r="L673" t="s">
        <v>64</v>
      </c>
      <c r="M673" s="7">
        <f>IF(Table1[[#This Row],[pizza_size]]="S",6,IF(Table1[[#This Row],[pizza_size]]="M",9,IF(Table1[[#This Row],[pizza_size]]="L",12,IF(Table1[[#This Row],[pizza_size]]="XL",15,20))))</f>
        <v>6</v>
      </c>
      <c r="N673" s="7">
        <f>Table1[[#This Row],[total_price]]-Table1[[#This Row],[Budget]]</f>
        <v>6</v>
      </c>
      <c r="O673" t="s">
        <v>228</v>
      </c>
    </row>
    <row r="674" spans="1:15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 s="7">
        <v>16.75</v>
      </c>
      <c r="H674" s="7">
        <v>16.75</v>
      </c>
      <c r="I674" t="s">
        <v>30</v>
      </c>
      <c r="J674" t="s">
        <v>23</v>
      </c>
      <c r="K674" t="s">
        <v>24</v>
      </c>
      <c r="L674" t="s">
        <v>25</v>
      </c>
      <c r="M674" s="7">
        <f>IF(Table1[[#This Row],[pizza_size]]="S",6,IF(Table1[[#This Row],[pizza_size]]="M",9,IF(Table1[[#This Row],[pizza_size]]="L",12,IF(Table1[[#This Row],[pizza_size]]="XL",15,20))))</f>
        <v>9</v>
      </c>
      <c r="N674" s="7">
        <f>Table1[[#This Row],[total_price]]-Table1[[#This Row],[Budget]]</f>
        <v>7.75</v>
      </c>
      <c r="O674" t="s">
        <v>228</v>
      </c>
    </row>
    <row r="675" spans="1:15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 s="7">
        <v>16.75</v>
      </c>
      <c r="H675" s="7">
        <v>16.75</v>
      </c>
      <c r="I675" t="s">
        <v>30</v>
      </c>
      <c r="J675" t="s">
        <v>23</v>
      </c>
      <c r="K675" t="s">
        <v>47</v>
      </c>
      <c r="L675" t="s">
        <v>48</v>
      </c>
      <c r="M675" s="7">
        <f>IF(Table1[[#This Row],[pizza_size]]="S",6,IF(Table1[[#This Row],[pizza_size]]="M",9,IF(Table1[[#This Row],[pizza_size]]="L",12,IF(Table1[[#This Row],[pizza_size]]="XL",15,20))))</f>
        <v>9</v>
      </c>
      <c r="N675" s="7">
        <f>Table1[[#This Row],[total_price]]-Table1[[#This Row],[Budget]]</f>
        <v>7.75</v>
      </c>
      <c r="O675" t="s">
        <v>227</v>
      </c>
    </row>
    <row r="676" spans="1:15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 s="7">
        <v>16.75</v>
      </c>
      <c r="H676" s="7">
        <v>16.75</v>
      </c>
      <c r="I676" t="s">
        <v>30</v>
      </c>
      <c r="J676" t="s">
        <v>23</v>
      </c>
      <c r="K676" t="s">
        <v>57</v>
      </c>
      <c r="L676" t="s">
        <v>58</v>
      </c>
      <c r="M676" s="7">
        <f>IF(Table1[[#This Row],[pizza_size]]="S",6,IF(Table1[[#This Row],[pizza_size]]="M",9,IF(Table1[[#This Row],[pizza_size]]="L",12,IF(Table1[[#This Row],[pizza_size]]="XL",15,20))))</f>
        <v>9</v>
      </c>
      <c r="N676" s="7">
        <f>Table1[[#This Row],[total_price]]-Table1[[#This Row],[Budget]]</f>
        <v>7.75</v>
      </c>
      <c r="O676" t="s">
        <v>227</v>
      </c>
    </row>
    <row r="677" spans="1:15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 s="7">
        <v>12.75</v>
      </c>
      <c r="H677" s="7">
        <v>12.75</v>
      </c>
      <c r="I677" t="s">
        <v>13</v>
      </c>
      <c r="J677" t="s">
        <v>23</v>
      </c>
      <c r="K677" t="s">
        <v>57</v>
      </c>
      <c r="L677" t="s">
        <v>58</v>
      </c>
      <c r="M677" s="7">
        <f>IF(Table1[[#This Row],[pizza_size]]="S",6,IF(Table1[[#This Row],[pizza_size]]="M",9,IF(Table1[[#This Row],[pizza_size]]="L",12,IF(Table1[[#This Row],[pizza_size]]="XL",15,20))))</f>
        <v>6</v>
      </c>
      <c r="N677" s="7">
        <f>Table1[[#This Row],[total_price]]-Table1[[#This Row],[Budget]]</f>
        <v>6.75</v>
      </c>
      <c r="O677" t="s">
        <v>228</v>
      </c>
    </row>
    <row r="678" spans="1:15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 s="7">
        <v>16.75</v>
      </c>
      <c r="H678" s="7">
        <v>16.75</v>
      </c>
      <c r="I678" t="s">
        <v>30</v>
      </c>
      <c r="J678" t="s">
        <v>23</v>
      </c>
      <c r="K678" t="s">
        <v>72</v>
      </c>
      <c r="L678" t="s">
        <v>73</v>
      </c>
      <c r="M678" s="7">
        <f>IF(Table1[[#This Row],[pizza_size]]="S",6,IF(Table1[[#This Row],[pizza_size]]="M",9,IF(Table1[[#This Row],[pizza_size]]="L",12,IF(Table1[[#This Row],[pizza_size]]="XL",15,20))))</f>
        <v>9</v>
      </c>
      <c r="N678" s="7">
        <f>Table1[[#This Row],[total_price]]-Table1[[#This Row],[Budget]]</f>
        <v>7.75</v>
      </c>
      <c r="O678" t="s">
        <v>227</v>
      </c>
    </row>
    <row r="679" spans="1:15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 s="7">
        <v>12</v>
      </c>
      <c r="H679" s="7">
        <v>12</v>
      </c>
      <c r="I679" t="s">
        <v>13</v>
      </c>
      <c r="J679" t="s">
        <v>14</v>
      </c>
      <c r="K679" t="s">
        <v>31</v>
      </c>
      <c r="L679" t="s">
        <v>32</v>
      </c>
      <c r="M679" s="7">
        <f>IF(Table1[[#This Row],[pizza_size]]="S",6,IF(Table1[[#This Row],[pizza_size]]="M",9,IF(Table1[[#This Row],[pizza_size]]="L",12,IF(Table1[[#This Row],[pizza_size]]="XL",15,20))))</f>
        <v>6</v>
      </c>
      <c r="N679" s="7">
        <f>Table1[[#This Row],[total_price]]-Table1[[#This Row],[Budget]]</f>
        <v>6</v>
      </c>
      <c r="O679" t="s">
        <v>228</v>
      </c>
    </row>
    <row r="680" spans="1:15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 s="7">
        <v>12</v>
      </c>
      <c r="H680" s="7">
        <v>12</v>
      </c>
      <c r="I680" t="s">
        <v>13</v>
      </c>
      <c r="J680" t="s">
        <v>14</v>
      </c>
      <c r="K680" t="s">
        <v>31</v>
      </c>
      <c r="L680" t="s">
        <v>32</v>
      </c>
      <c r="M680" s="7">
        <f>IF(Table1[[#This Row],[pizza_size]]="S",6,IF(Table1[[#This Row],[pizza_size]]="M",9,IF(Table1[[#This Row],[pizza_size]]="L",12,IF(Table1[[#This Row],[pizza_size]]="XL",15,20))))</f>
        <v>6</v>
      </c>
      <c r="N680" s="7">
        <f>Table1[[#This Row],[total_price]]-Table1[[#This Row],[Budget]]</f>
        <v>6</v>
      </c>
      <c r="O680" t="s">
        <v>228</v>
      </c>
    </row>
    <row r="681" spans="1:15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 s="7">
        <v>16</v>
      </c>
      <c r="H681" s="7">
        <v>16</v>
      </c>
      <c r="I681" t="s">
        <v>30</v>
      </c>
      <c r="J681" t="s">
        <v>19</v>
      </c>
      <c r="K681" t="s">
        <v>90</v>
      </c>
      <c r="L681" t="s">
        <v>91</v>
      </c>
      <c r="M681" s="7">
        <f>IF(Table1[[#This Row],[pizza_size]]="S",6,IF(Table1[[#This Row],[pizza_size]]="M",9,IF(Table1[[#This Row],[pizza_size]]="L",12,IF(Table1[[#This Row],[pizza_size]]="XL",15,20))))</f>
        <v>9</v>
      </c>
      <c r="N681" s="7">
        <f>Table1[[#This Row],[total_price]]-Table1[[#This Row],[Budget]]</f>
        <v>7</v>
      </c>
      <c r="O681" t="s">
        <v>228</v>
      </c>
    </row>
    <row r="682" spans="1:15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 s="7">
        <v>12</v>
      </c>
      <c r="H682" s="7">
        <v>12</v>
      </c>
      <c r="I682" t="s">
        <v>13</v>
      </c>
      <c r="J682" t="s">
        <v>14</v>
      </c>
      <c r="K682" t="s">
        <v>15</v>
      </c>
      <c r="L682" t="s">
        <v>16</v>
      </c>
      <c r="M682" s="7">
        <f>IF(Table1[[#This Row],[pizza_size]]="S",6,IF(Table1[[#This Row],[pizza_size]]="M",9,IF(Table1[[#This Row],[pizza_size]]="L",12,IF(Table1[[#This Row],[pizza_size]]="XL",15,20))))</f>
        <v>6</v>
      </c>
      <c r="N682" s="7">
        <f>Table1[[#This Row],[total_price]]-Table1[[#This Row],[Budget]]</f>
        <v>6</v>
      </c>
      <c r="O682" t="s">
        <v>227</v>
      </c>
    </row>
    <row r="683" spans="1:15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 s="7">
        <v>12</v>
      </c>
      <c r="H683" s="7">
        <v>12</v>
      </c>
      <c r="I683" t="s">
        <v>13</v>
      </c>
      <c r="J683" t="s">
        <v>14</v>
      </c>
      <c r="K683" t="s">
        <v>63</v>
      </c>
      <c r="L683" t="s">
        <v>64</v>
      </c>
      <c r="M683" s="7">
        <f>IF(Table1[[#This Row],[pizza_size]]="S",6,IF(Table1[[#This Row],[pizza_size]]="M",9,IF(Table1[[#This Row],[pizza_size]]="L",12,IF(Table1[[#This Row],[pizza_size]]="XL",15,20))))</f>
        <v>6</v>
      </c>
      <c r="N683" s="7">
        <f>Table1[[#This Row],[total_price]]-Table1[[#This Row],[Budget]]</f>
        <v>6</v>
      </c>
      <c r="O683" t="s">
        <v>227</v>
      </c>
    </row>
    <row r="684" spans="1:15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 s="7">
        <v>12.75</v>
      </c>
      <c r="H684" s="7">
        <v>12.75</v>
      </c>
      <c r="I684" t="s">
        <v>13</v>
      </c>
      <c r="J684" t="s">
        <v>19</v>
      </c>
      <c r="K684" t="s">
        <v>111</v>
      </c>
      <c r="L684" t="s">
        <v>112</v>
      </c>
      <c r="M684" s="7">
        <f>IF(Table1[[#This Row],[pizza_size]]="S",6,IF(Table1[[#This Row],[pizza_size]]="M",9,IF(Table1[[#This Row],[pizza_size]]="L",12,IF(Table1[[#This Row],[pizza_size]]="XL",15,20))))</f>
        <v>6</v>
      </c>
      <c r="N684" s="7">
        <f>Table1[[#This Row],[total_price]]-Table1[[#This Row],[Budget]]</f>
        <v>6.75</v>
      </c>
      <c r="O684" t="s">
        <v>228</v>
      </c>
    </row>
    <row r="685" spans="1:15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 s="7">
        <v>12.5</v>
      </c>
      <c r="H685" s="7">
        <v>12.5</v>
      </c>
      <c r="I685" t="s">
        <v>13</v>
      </c>
      <c r="J685" t="s">
        <v>34</v>
      </c>
      <c r="K685" t="s">
        <v>138</v>
      </c>
      <c r="L685" t="s">
        <v>139</v>
      </c>
      <c r="M685" s="7">
        <f>IF(Table1[[#This Row],[pizza_size]]="S",6,IF(Table1[[#This Row],[pizza_size]]="M",9,IF(Table1[[#This Row],[pizza_size]]="L",12,IF(Table1[[#This Row],[pizza_size]]="XL",15,20))))</f>
        <v>6</v>
      </c>
      <c r="N685" s="7">
        <f>Table1[[#This Row],[total_price]]-Table1[[#This Row],[Budget]]</f>
        <v>6.5</v>
      </c>
      <c r="O685" t="s">
        <v>227</v>
      </c>
    </row>
    <row r="686" spans="1:15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 s="7">
        <v>20.5</v>
      </c>
      <c r="H686" s="7">
        <v>20.5</v>
      </c>
      <c r="I686" t="s">
        <v>18</v>
      </c>
      <c r="J686" t="s">
        <v>14</v>
      </c>
      <c r="K686" t="s">
        <v>87</v>
      </c>
      <c r="L686" t="s">
        <v>88</v>
      </c>
      <c r="M686" s="7">
        <f>IF(Table1[[#This Row],[pizza_size]]="S",6,IF(Table1[[#This Row],[pizza_size]]="M",9,IF(Table1[[#This Row],[pizza_size]]="L",12,IF(Table1[[#This Row],[pizza_size]]="XL",15,20))))</f>
        <v>12</v>
      </c>
      <c r="N686" s="7">
        <f>Table1[[#This Row],[total_price]]-Table1[[#This Row],[Budget]]</f>
        <v>8.5</v>
      </c>
      <c r="O686" t="s">
        <v>228</v>
      </c>
    </row>
    <row r="687" spans="1:15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 s="7">
        <v>20.75</v>
      </c>
      <c r="H687" s="7">
        <v>20.75</v>
      </c>
      <c r="I687" t="s">
        <v>18</v>
      </c>
      <c r="J687" t="s">
        <v>34</v>
      </c>
      <c r="K687" t="s">
        <v>75</v>
      </c>
      <c r="L687" t="s">
        <v>76</v>
      </c>
      <c r="M687" s="7">
        <f>IF(Table1[[#This Row],[pizza_size]]="S",6,IF(Table1[[#This Row],[pizza_size]]="M",9,IF(Table1[[#This Row],[pizza_size]]="L",12,IF(Table1[[#This Row],[pizza_size]]="XL",15,20))))</f>
        <v>12</v>
      </c>
      <c r="N687" s="7">
        <f>Table1[[#This Row],[total_price]]-Table1[[#This Row],[Budget]]</f>
        <v>8.75</v>
      </c>
      <c r="O687" t="s">
        <v>228</v>
      </c>
    </row>
    <row r="688" spans="1:15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 s="7">
        <v>12</v>
      </c>
      <c r="H688" s="7">
        <v>12</v>
      </c>
      <c r="I688" t="s">
        <v>13</v>
      </c>
      <c r="J688" t="s">
        <v>14</v>
      </c>
      <c r="K688" t="s">
        <v>15</v>
      </c>
      <c r="L688" t="s">
        <v>16</v>
      </c>
      <c r="M688" s="7">
        <f>IF(Table1[[#This Row],[pizza_size]]="S",6,IF(Table1[[#This Row],[pizza_size]]="M",9,IF(Table1[[#This Row],[pizza_size]]="L",12,IF(Table1[[#This Row],[pizza_size]]="XL",15,20))))</f>
        <v>6</v>
      </c>
      <c r="N688" s="7">
        <f>Table1[[#This Row],[total_price]]-Table1[[#This Row],[Budget]]</f>
        <v>6</v>
      </c>
      <c r="O688" t="s">
        <v>228</v>
      </c>
    </row>
    <row r="689" spans="1:15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 s="7">
        <v>16</v>
      </c>
      <c r="H689" s="7">
        <v>16</v>
      </c>
      <c r="I689" t="s">
        <v>30</v>
      </c>
      <c r="J689" t="s">
        <v>14</v>
      </c>
      <c r="K689" t="s">
        <v>63</v>
      </c>
      <c r="L689" t="s">
        <v>64</v>
      </c>
      <c r="M689" s="7">
        <f>IF(Table1[[#This Row],[pizza_size]]="S",6,IF(Table1[[#This Row],[pizza_size]]="M",9,IF(Table1[[#This Row],[pizza_size]]="L",12,IF(Table1[[#This Row],[pizza_size]]="XL",15,20))))</f>
        <v>9</v>
      </c>
      <c r="N689" s="7">
        <f>Table1[[#This Row],[total_price]]-Table1[[#This Row],[Budget]]</f>
        <v>7</v>
      </c>
      <c r="O689" t="s">
        <v>227</v>
      </c>
    </row>
    <row r="690" spans="1:15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 s="7">
        <v>9.75</v>
      </c>
      <c r="H690" s="7">
        <v>9.75</v>
      </c>
      <c r="I690" t="s">
        <v>13</v>
      </c>
      <c r="J690" t="s">
        <v>14</v>
      </c>
      <c r="K690" t="s">
        <v>41</v>
      </c>
      <c r="L690" t="s">
        <v>42</v>
      </c>
      <c r="M690" s="7">
        <f>IF(Table1[[#This Row],[pizza_size]]="S",6,IF(Table1[[#This Row],[pizza_size]]="M",9,IF(Table1[[#This Row],[pizza_size]]="L",12,IF(Table1[[#This Row],[pizza_size]]="XL",15,20))))</f>
        <v>6</v>
      </c>
      <c r="N690" s="7">
        <f>Table1[[#This Row],[total_price]]-Table1[[#This Row],[Budget]]</f>
        <v>3.75</v>
      </c>
      <c r="O690" t="s">
        <v>227</v>
      </c>
    </row>
    <row r="691" spans="1:15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 s="7">
        <v>10.5</v>
      </c>
      <c r="H691" s="7">
        <v>10.5</v>
      </c>
      <c r="I691" t="s">
        <v>13</v>
      </c>
      <c r="J691" t="s">
        <v>14</v>
      </c>
      <c r="K691" t="s">
        <v>44</v>
      </c>
      <c r="L691" t="s">
        <v>45</v>
      </c>
      <c r="M691" s="7">
        <f>IF(Table1[[#This Row],[pizza_size]]="S",6,IF(Table1[[#This Row],[pizza_size]]="M",9,IF(Table1[[#This Row],[pizza_size]]="L",12,IF(Table1[[#This Row],[pizza_size]]="XL",15,20))))</f>
        <v>6</v>
      </c>
      <c r="N691" s="7">
        <f>Table1[[#This Row],[total_price]]-Table1[[#This Row],[Budget]]</f>
        <v>4.5</v>
      </c>
      <c r="O691" t="s">
        <v>228</v>
      </c>
    </row>
    <row r="692" spans="1:15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 s="7">
        <v>20.25</v>
      </c>
      <c r="H692" s="7">
        <v>20.25</v>
      </c>
      <c r="I692" t="s">
        <v>18</v>
      </c>
      <c r="J692" t="s">
        <v>19</v>
      </c>
      <c r="K692" t="s">
        <v>51</v>
      </c>
      <c r="L692" t="s">
        <v>52</v>
      </c>
      <c r="M692" s="7">
        <f>IF(Table1[[#This Row],[pizza_size]]="S",6,IF(Table1[[#This Row],[pizza_size]]="M",9,IF(Table1[[#This Row],[pizza_size]]="L",12,IF(Table1[[#This Row],[pizza_size]]="XL",15,20))))</f>
        <v>12</v>
      </c>
      <c r="N692" s="7">
        <f>Table1[[#This Row],[total_price]]-Table1[[#This Row],[Budget]]</f>
        <v>8.25</v>
      </c>
      <c r="O692" t="s">
        <v>227</v>
      </c>
    </row>
    <row r="693" spans="1:15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 s="7">
        <v>15.25</v>
      </c>
      <c r="H693" s="7">
        <v>15.25</v>
      </c>
      <c r="I693" t="s">
        <v>18</v>
      </c>
      <c r="J693" t="s">
        <v>14</v>
      </c>
      <c r="K693" t="s">
        <v>41</v>
      </c>
      <c r="L693" t="s">
        <v>42</v>
      </c>
      <c r="M693" s="7">
        <f>IF(Table1[[#This Row],[pizza_size]]="S",6,IF(Table1[[#This Row],[pizza_size]]="M",9,IF(Table1[[#This Row],[pizza_size]]="L",12,IF(Table1[[#This Row],[pizza_size]]="XL",15,20))))</f>
        <v>12</v>
      </c>
      <c r="N693" s="7">
        <f>Table1[[#This Row],[total_price]]-Table1[[#This Row],[Budget]]</f>
        <v>3.25</v>
      </c>
      <c r="O693" t="s">
        <v>228</v>
      </c>
    </row>
    <row r="694" spans="1:15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 s="7">
        <v>12.25</v>
      </c>
      <c r="H694" s="7">
        <v>12.25</v>
      </c>
      <c r="I694" t="s">
        <v>13</v>
      </c>
      <c r="J694" t="s">
        <v>34</v>
      </c>
      <c r="K694" t="s">
        <v>68</v>
      </c>
      <c r="L694" t="s">
        <v>69</v>
      </c>
      <c r="M694" s="7">
        <f>IF(Table1[[#This Row],[pizza_size]]="S",6,IF(Table1[[#This Row],[pizza_size]]="M",9,IF(Table1[[#This Row],[pizza_size]]="L",12,IF(Table1[[#This Row],[pizza_size]]="XL",15,20))))</f>
        <v>6</v>
      </c>
      <c r="N694" s="7">
        <f>Table1[[#This Row],[total_price]]-Table1[[#This Row],[Budget]]</f>
        <v>6.25</v>
      </c>
      <c r="O694" t="s">
        <v>227</v>
      </c>
    </row>
    <row r="695" spans="1:15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 s="7">
        <v>16.5</v>
      </c>
      <c r="H695" s="7">
        <v>16.5</v>
      </c>
      <c r="I695" t="s">
        <v>30</v>
      </c>
      <c r="J695" t="s">
        <v>34</v>
      </c>
      <c r="K695" t="s">
        <v>35</v>
      </c>
      <c r="L695" t="s">
        <v>36</v>
      </c>
      <c r="M695" s="7">
        <f>IF(Table1[[#This Row],[pizza_size]]="S",6,IF(Table1[[#This Row],[pizza_size]]="M",9,IF(Table1[[#This Row],[pizza_size]]="L",12,IF(Table1[[#This Row],[pizza_size]]="XL",15,20))))</f>
        <v>9</v>
      </c>
      <c r="N695" s="7">
        <f>Table1[[#This Row],[total_price]]-Table1[[#This Row],[Budget]]</f>
        <v>7.5</v>
      </c>
      <c r="O695" t="s">
        <v>228</v>
      </c>
    </row>
    <row r="696" spans="1:15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 s="7">
        <v>12</v>
      </c>
      <c r="H696" s="7">
        <v>12</v>
      </c>
      <c r="I696" t="s">
        <v>13</v>
      </c>
      <c r="J696" t="s">
        <v>14</v>
      </c>
      <c r="K696" t="s">
        <v>15</v>
      </c>
      <c r="L696" t="s">
        <v>16</v>
      </c>
      <c r="M696" s="7">
        <f>IF(Table1[[#This Row],[pizza_size]]="S",6,IF(Table1[[#This Row],[pizza_size]]="M",9,IF(Table1[[#This Row],[pizza_size]]="L",12,IF(Table1[[#This Row],[pizza_size]]="XL",15,20))))</f>
        <v>6</v>
      </c>
      <c r="N696" s="7">
        <f>Table1[[#This Row],[total_price]]-Table1[[#This Row],[Budget]]</f>
        <v>6</v>
      </c>
      <c r="O696" t="s">
        <v>228</v>
      </c>
    </row>
    <row r="697" spans="1:15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 s="7">
        <v>10.5</v>
      </c>
      <c r="H697" s="7">
        <v>10.5</v>
      </c>
      <c r="I697" t="s">
        <v>13</v>
      </c>
      <c r="J697" t="s">
        <v>14</v>
      </c>
      <c r="K697" t="s">
        <v>44</v>
      </c>
      <c r="L697" t="s">
        <v>45</v>
      </c>
      <c r="M697" s="7">
        <f>IF(Table1[[#This Row],[pizza_size]]="S",6,IF(Table1[[#This Row],[pizza_size]]="M",9,IF(Table1[[#This Row],[pizza_size]]="L",12,IF(Table1[[#This Row],[pizza_size]]="XL",15,20))))</f>
        <v>6</v>
      </c>
      <c r="N697" s="7">
        <f>Table1[[#This Row],[total_price]]-Table1[[#This Row],[Budget]]</f>
        <v>4.5</v>
      </c>
      <c r="O697" t="s">
        <v>228</v>
      </c>
    </row>
    <row r="698" spans="1:15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 s="7">
        <v>16</v>
      </c>
      <c r="H698" s="7">
        <v>16</v>
      </c>
      <c r="I698" t="s">
        <v>30</v>
      </c>
      <c r="J698" t="s">
        <v>14</v>
      </c>
      <c r="K698" t="s">
        <v>87</v>
      </c>
      <c r="L698" t="s">
        <v>88</v>
      </c>
      <c r="M698" s="7">
        <f>IF(Table1[[#This Row],[pizza_size]]="S",6,IF(Table1[[#This Row],[pizza_size]]="M",9,IF(Table1[[#This Row],[pizza_size]]="L",12,IF(Table1[[#This Row],[pizza_size]]="XL",15,20))))</f>
        <v>9</v>
      </c>
      <c r="N698" s="7">
        <f>Table1[[#This Row],[total_price]]-Table1[[#This Row],[Budget]]</f>
        <v>7</v>
      </c>
      <c r="O698" t="s">
        <v>227</v>
      </c>
    </row>
    <row r="699" spans="1:15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 s="7">
        <v>20.5</v>
      </c>
      <c r="H699" s="7">
        <v>20.5</v>
      </c>
      <c r="I699" t="s">
        <v>18</v>
      </c>
      <c r="J699" t="s">
        <v>14</v>
      </c>
      <c r="K699" t="s">
        <v>31</v>
      </c>
      <c r="L699" t="s">
        <v>32</v>
      </c>
      <c r="M699" s="7">
        <f>IF(Table1[[#This Row],[pizza_size]]="S",6,IF(Table1[[#This Row],[pizza_size]]="M",9,IF(Table1[[#This Row],[pizza_size]]="L",12,IF(Table1[[#This Row],[pizza_size]]="XL",15,20))))</f>
        <v>12</v>
      </c>
      <c r="N699" s="7">
        <f>Table1[[#This Row],[total_price]]-Table1[[#This Row],[Budget]]</f>
        <v>8.5</v>
      </c>
      <c r="O699" t="s">
        <v>227</v>
      </c>
    </row>
    <row r="700" spans="1:15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 s="7">
        <v>16.75</v>
      </c>
      <c r="H700" s="7">
        <v>16.75</v>
      </c>
      <c r="I700" t="s">
        <v>30</v>
      </c>
      <c r="J700" t="s">
        <v>23</v>
      </c>
      <c r="K700" t="s">
        <v>24</v>
      </c>
      <c r="L700" t="s">
        <v>25</v>
      </c>
      <c r="M700" s="7">
        <f>IF(Table1[[#This Row],[pizza_size]]="S",6,IF(Table1[[#This Row],[pizza_size]]="M",9,IF(Table1[[#This Row],[pizza_size]]="L",12,IF(Table1[[#This Row],[pizza_size]]="XL",15,20))))</f>
        <v>9</v>
      </c>
      <c r="N700" s="7">
        <f>Table1[[#This Row],[total_price]]-Table1[[#This Row],[Budget]]</f>
        <v>7.75</v>
      </c>
      <c r="O700" t="s">
        <v>228</v>
      </c>
    </row>
    <row r="701" spans="1:15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 s="7">
        <v>16.5</v>
      </c>
      <c r="H701" s="7">
        <v>16.5</v>
      </c>
      <c r="I701" t="s">
        <v>18</v>
      </c>
      <c r="J701" t="s">
        <v>14</v>
      </c>
      <c r="K701" t="s">
        <v>44</v>
      </c>
      <c r="L701" t="s">
        <v>45</v>
      </c>
      <c r="M701" s="7">
        <f>IF(Table1[[#This Row],[pizza_size]]="S",6,IF(Table1[[#This Row],[pizza_size]]="M",9,IF(Table1[[#This Row],[pizza_size]]="L",12,IF(Table1[[#This Row],[pizza_size]]="XL",15,20))))</f>
        <v>12</v>
      </c>
      <c r="N701" s="7">
        <f>Table1[[#This Row],[total_price]]-Table1[[#This Row],[Budget]]</f>
        <v>4.5</v>
      </c>
      <c r="O701" t="s">
        <v>227</v>
      </c>
    </row>
    <row r="702" spans="1:15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 s="7">
        <v>17.5</v>
      </c>
      <c r="H702" s="7">
        <v>17.5</v>
      </c>
      <c r="I702" t="s">
        <v>18</v>
      </c>
      <c r="J702" t="s">
        <v>14</v>
      </c>
      <c r="K702" t="s">
        <v>81</v>
      </c>
      <c r="L702" t="s">
        <v>82</v>
      </c>
      <c r="M702" s="7">
        <f>IF(Table1[[#This Row],[pizza_size]]="S",6,IF(Table1[[#This Row],[pizza_size]]="M",9,IF(Table1[[#This Row],[pizza_size]]="L",12,IF(Table1[[#This Row],[pizza_size]]="XL",15,20))))</f>
        <v>12</v>
      </c>
      <c r="N702" s="7">
        <f>Table1[[#This Row],[total_price]]-Table1[[#This Row],[Budget]]</f>
        <v>5.5</v>
      </c>
      <c r="O702" t="s">
        <v>228</v>
      </c>
    </row>
    <row r="703" spans="1:15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 s="7">
        <v>12.75</v>
      </c>
      <c r="H703" s="7">
        <v>12.75</v>
      </c>
      <c r="I703" t="s">
        <v>13</v>
      </c>
      <c r="J703" t="s">
        <v>23</v>
      </c>
      <c r="K703" t="s">
        <v>24</v>
      </c>
      <c r="L703" t="s">
        <v>25</v>
      </c>
      <c r="M703" s="7">
        <f>IF(Table1[[#This Row],[pizza_size]]="S",6,IF(Table1[[#This Row],[pizza_size]]="M",9,IF(Table1[[#This Row],[pizza_size]]="L",12,IF(Table1[[#This Row],[pizza_size]]="XL",15,20))))</f>
        <v>6</v>
      </c>
      <c r="N703" s="7">
        <f>Table1[[#This Row],[total_price]]-Table1[[#This Row],[Budget]]</f>
        <v>6.75</v>
      </c>
      <c r="O703" t="s">
        <v>228</v>
      </c>
    </row>
    <row r="704" spans="1:15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 s="7">
        <v>18.5</v>
      </c>
      <c r="H704" s="7">
        <v>18.5</v>
      </c>
      <c r="I704" t="s">
        <v>18</v>
      </c>
      <c r="J704" t="s">
        <v>19</v>
      </c>
      <c r="K704" t="s">
        <v>20</v>
      </c>
      <c r="L704" t="s">
        <v>21</v>
      </c>
      <c r="M704" s="7">
        <f>IF(Table1[[#This Row],[pizza_size]]="S",6,IF(Table1[[#This Row],[pizza_size]]="M",9,IF(Table1[[#This Row],[pizza_size]]="L",12,IF(Table1[[#This Row],[pizza_size]]="XL",15,20))))</f>
        <v>12</v>
      </c>
      <c r="N704" s="7">
        <f>Table1[[#This Row],[total_price]]-Table1[[#This Row],[Budget]]</f>
        <v>6.5</v>
      </c>
      <c r="O704" t="s">
        <v>228</v>
      </c>
    </row>
    <row r="705" spans="1:15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 s="7">
        <v>16.5</v>
      </c>
      <c r="H705" s="7">
        <v>16.5</v>
      </c>
      <c r="I705" t="s">
        <v>30</v>
      </c>
      <c r="J705" t="s">
        <v>34</v>
      </c>
      <c r="K705" t="s">
        <v>75</v>
      </c>
      <c r="L705" t="s">
        <v>76</v>
      </c>
      <c r="M705" s="7">
        <f>IF(Table1[[#This Row],[pizza_size]]="S",6,IF(Table1[[#This Row],[pizza_size]]="M",9,IF(Table1[[#This Row],[pizza_size]]="L",12,IF(Table1[[#This Row],[pizza_size]]="XL",15,20))))</f>
        <v>9</v>
      </c>
      <c r="N705" s="7">
        <f>Table1[[#This Row],[total_price]]-Table1[[#This Row],[Budget]]</f>
        <v>7.5</v>
      </c>
      <c r="O705" t="s">
        <v>227</v>
      </c>
    </row>
    <row r="706" spans="1:15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 s="7">
        <v>10.5</v>
      </c>
      <c r="H706" s="7">
        <v>10.5</v>
      </c>
      <c r="I706" t="s">
        <v>13</v>
      </c>
      <c r="J706" t="s">
        <v>14</v>
      </c>
      <c r="K706" t="s">
        <v>44</v>
      </c>
      <c r="L706" t="s">
        <v>45</v>
      </c>
      <c r="M706" s="7">
        <f>IF(Table1[[#This Row],[pizza_size]]="S",6,IF(Table1[[#This Row],[pizza_size]]="M",9,IF(Table1[[#This Row],[pizza_size]]="L",12,IF(Table1[[#This Row],[pizza_size]]="XL",15,20))))</f>
        <v>6</v>
      </c>
      <c r="N706" s="7">
        <f>Table1[[#This Row],[total_price]]-Table1[[#This Row],[Budget]]</f>
        <v>4.5</v>
      </c>
      <c r="O706" t="s">
        <v>227</v>
      </c>
    </row>
    <row r="707" spans="1:15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 s="7">
        <v>12.75</v>
      </c>
      <c r="H707" s="7">
        <v>12.75</v>
      </c>
      <c r="I707" t="s">
        <v>13</v>
      </c>
      <c r="J707" t="s">
        <v>23</v>
      </c>
      <c r="K707" t="s">
        <v>24</v>
      </c>
      <c r="L707" t="s">
        <v>25</v>
      </c>
      <c r="M707" s="7">
        <f>IF(Table1[[#This Row],[pizza_size]]="S",6,IF(Table1[[#This Row],[pizza_size]]="M",9,IF(Table1[[#This Row],[pizza_size]]="L",12,IF(Table1[[#This Row],[pizza_size]]="XL",15,20))))</f>
        <v>6</v>
      </c>
      <c r="N707" s="7">
        <f>Table1[[#This Row],[total_price]]-Table1[[#This Row],[Budget]]</f>
        <v>6.75</v>
      </c>
      <c r="O707" t="s">
        <v>228</v>
      </c>
    </row>
    <row r="708" spans="1:15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 s="7">
        <v>20.25</v>
      </c>
      <c r="H708" s="7">
        <v>20.25</v>
      </c>
      <c r="I708" t="s">
        <v>18</v>
      </c>
      <c r="J708" t="s">
        <v>34</v>
      </c>
      <c r="K708" t="s">
        <v>68</v>
      </c>
      <c r="L708" t="s">
        <v>69</v>
      </c>
      <c r="M708" s="7">
        <f>IF(Table1[[#This Row],[pizza_size]]="S",6,IF(Table1[[#This Row],[pizza_size]]="M",9,IF(Table1[[#This Row],[pizza_size]]="L",12,IF(Table1[[#This Row],[pizza_size]]="XL",15,20))))</f>
        <v>12</v>
      </c>
      <c r="N708" s="7">
        <f>Table1[[#This Row],[total_price]]-Table1[[#This Row],[Budget]]</f>
        <v>8.25</v>
      </c>
      <c r="O708" t="s">
        <v>227</v>
      </c>
    </row>
    <row r="709" spans="1:15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 s="7">
        <v>12</v>
      </c>
      <c r="H709" s="7">
        <v>12</v>
      </c>
      <c r="I709" t="s">
        <v>13</v>
      </c>
      <c r="J709" t="s">
        <v>14</v>
      </c>
      <c r="K709" t="s">
        <v>15</v>
      </c>
      <c r="L709" t="s">
        <v>16</v>
      </c>
      <c r="M709" s="7">
        <f>IF(Table1[[#This Row],[pizza_size]]="S",6,IF(Table1[[#This Row],[pizza_size]]="M",9,IF(Table1[[#This Row],[pizza_size]]="L",12,IF(Table1[[#This Row],[pizza_size]]="XL",15,20))))</f>
        <v>6</v>
      </c>
      <c r="N709" s="7">
        <f>Table1[[#This Row],[total_price]]-Table1[[#This Row],[Budget]]</f>
        <v>6</v>
      </c>
      <c r="O709" t="s">
        <v>228</v>
      </c>
    </row>
    <row r="710" spans="1:15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 s="7">
        <v>23.65</v>
      </c>
      <c r="H710" s="7">
        <v>23.65</v>
      </c>
      <c r="I710" t="s">
        <v>13</v>
      </c>
      <c r="J710" t="s">
        <v>34</v>
      </c>
      <c r="K710" t="s">
        <v>108</v>
      </c>
      <c r="L710" t="s">
        <v>109</v>
      </c>
      <c r="M710" s="7">
        <f>IF(Table1[[#This Row],[pizza_size]]="S",6,IF(Table1[[#This Row],[pizza_size]]="M",9,IF(Table1[[#This Row],[pizza_size]]="L",12,IF(Table1[[#This Row],[pizza_size]]="XL",15,20))))</f>
        <v>6</v>
      </c>
      <c r="N710" s="7">
        <f>Table1[[#This Row],[total_price]]-Table1[[#This Row],[Budget]]</f>
        <v>17.649999999999999</v>
      </c>
      <c r="O710" t="s">
        <v>228</v>
      </c>
    </row>
    <row r="711" spans="1:15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 s="7">
        <v>16.75</v>
      </c>
      <c r="H711" s="7">
        <v>16.75</v>
      </c>
      <c r="I711" t="s">
        <v>30</v>
      </c>
      <c r="J711" t="s">
        <v>23</v>
      </c>
      <c r="K711" t="s">
        <v>72</v>
      </c>
      <c r="L711" t="s">
        <v>73</v>
      </c>
      <c r="M711" s="7">
        <f>IF(Table1[[#This Row],[pizza_size]]="S",6,IF(Table1[[#This Row],[pizza_size]]="M",9,IF(Table1[[#This Row],[pizza_size]]="L",12,IF(Table1[[#This Row],[pizza_size]]="XL",15,20))))</f>
        <v>9</v>
      </c>
      <c r="N711" s="7">
        <f>Table1[[#This Row],[total_price]]-Table1[[#This Row],[Budget]]</f>
        <v>7.75</v>
      </c>
      <c r="O711" t="s">
        <v>228</v>
      </c>
    </row>
    <row r="712" spans="1:15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 s="7">
        <v>16.25</v>
      </c>
      <c r="H712" s="7">
        <v>16.25</v>
      </c>
      <c r="I712" t="s">
        <v>30</v>
      </c>
      <c r="J712" t="s">
        <v>34</v>
      </c>
      <c r="K712" t="s">
        <v>68</v>
      </c>
      <c r="L712" t="s">
        <v>69</v>
      </c>
      <c r="M712" s="7">
        <f>IF(Table1[[#This Row],[pizza_size]]="S",6,IF(Table1[[#This Row],[pizza_size]]="M",9,IF(Table1[[#This Row],[pizza_size]]="L",12,IF(Table1[[#This Row],[pizza_size]]="XL",15,20))))</f>
        <v>9</v>
      </c>
      <c r="N712" s="7">
        <f>Table1[[#This Row],[total_price]]-Table1[[#This Row],[Budget]]</f>
        <v>7.25</v>
      </c>
      <c r="O712" t="s">
        <v>227</v>
      </c>
    </row>
    <row r="713" spans="1:15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 s="7">
        <v>16</v>
      </c>
      <c r="H713" s="7">
        <v>16</v>
      </c>
      <c r="I713" t="s">
        <v>30</v>
      </c>
      <c r="J713" t="s">
        <v>14</v>
      </c>
      <c r="K713" t="s">
        <v>31</v>
      </c>
      <c r="L713" t="s">
        <v>32</v>
      </c>
      <c r="M713" s="7">
        <f>IF(Table1[[#This Row],[pizza_size]]="S",6,IF(Table1[[#This Row],[pizza_size]]="M",9,IF(Table1[[#This Row],[pizza_size]]="L",12,IF(Table1[[#This Row],[pizza_size]]="XL",15,20))))</f>
        <v>9</v>
      </c>
      <c r="N713" s="7">
        <f>Table1[[#This Row],[total_price]]-Table1[[#This Row],[Budget]]</f>
        <v>7</v>
      </c>
      <c r="O713" t="s">
        <v>227</v>
      </c>
    </row>
    <row r="714" spans="1:15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 s="7">
        <v>16.25</v>
      </c>
      <c r="H714" s="7">
        <v>16.25</v>
      </c>
      <c r="I714" t="s">
        <v>30</v>
      </c>
      <c r="J714" t="s">
        <v>34</v>
      </c>
      <c r="K714" t="s">
        <v>95</v>
      </c>
      <c r="L714" t="s">
        <v>96</v>
      </c>
      <c r="M714" s="7">
        <f>IF(Table1[[#This Row],[pizza_size]]="S",6,IF(Table1[[#This Row],[pizza_size]]="M",9,IF(Table1[[#This Row],[pizza_size]]="L",12,IF(Table1[[#This Row],[pizza_size]]="XL",15,20))))</f>
        <v>9</v>
      </c>
      <c r="N714" s="7">
        <f>Table1[[#This Row],[total_price]]-Table1[[#This Row],[Budget]]</f>
        <v>7.25</v>
      </c>
      <c r="O714" t="s">
        <v>228</v>
      </c>
    </row>
    <row r="715" spans="1:15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 s="7">
        <v>18.5</v>
      </c>
      <c r="H715" s="7">
        <v>18.5</v>
      </c>
      <c r="I715" t="s">
        <v>18</v>
      </c>
      <c r="J715" t="s">
        <v>19</v>
      </c>
      <c r="K715" t="s">
        <v>20</v>
      </c>
      <c r="L715" t="s">
        <v>21</v>
      </c>
      <c r="M715" s="7">
        <f>IF(Table1[[#This Row],[pizza_size]]="S",6,IF(Table1[[#This Row],[pizza_size]]="M",9,IF(Table1[[#This Row],[pizza_size]]="L",12,IF(Table1[[#This Row],[pizza_size]]="XL",15,20))))</f>
        <v>12</v>
      </c>
      <c r="N715" s="7">
        <f>Table1[[#This Row],[total_price]]-Table1[[#This Row],[Budget]]</f>
        <v>6.5</v>
      </c>
      <c r="O715" t="s">
        <v>227</v>
      </c>
    </row>
    <row r="716" spans="1:15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 s="7">
        <v>16</v>
      </c>
      <c r="H716" s="7">
        <v>16</v>
      </c>
      <c r="I716" t="s">
        <v>30</v>
      </c>
      <c r="J716" t="s">
        <v>19</v>
      </c>
      <c r="K716" t="s">
        <v>84</v>
      </c>
      <c r="L716" t="s">
        <v>85</v>
      </c>
      <c r="M716" s="7">
        <f>IF(Table1[[#This Row],[pizza_size]]="S",6,IF(Table1[[#This Row],[pizza_size]]="M",9,IF(Table1[[#This Row],[pizza_size]]="L",12,IF(Table1[[#This Row],[pizza_size]]="XL",15,20))))</f>
        <v>9</v>
      </c>
      <c r="N716" s="7">
        <f>Table1[[#This Row],[total_price]]-Table1[[#This Row],[Budget]]</f>
        <v>7</v>
      </c>
      <c r="O716" t="s">
        <v>228</v>
      </c>
    </row>
    <row r="717" spans="1:15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 s="7">
        <v>13.25</v>
      </c>
      <c r="H717" s="7">
        <v>13.25</v>
      </c>
      <c r="I717" t="s">
        <v>30</v>
      </c>
      <c r="J717" t="s">
        <v>14</v>
      </c>
      <c r="K717" t="s">
        <v>44</v>
      </c>
      <c r="L717" t="s">
        <v>45</v>
      </c>
      <c r="M717" s="7">
        <f>IF(Table1[[#This Row],[pizza_size]]="S",6,IF(Table1[[#This Row],[pizza_size]]="M",9,IF(Table1[[#This Row],[pizza_size]]="L",12,IF(Table1[[#This Row],[pizza_size]]="XL",15,20))))</f>
        <v>9</v>
      </c>
      <c r="N717" s="7">
        <f>Table1[[#This Row],[total_price]]-Table1[[#This Row],[Budget]]</f>
        <v>4.25</v>
      </c>
      <c r="O717" t="s">
        <v>227</v>
      </c>
    </row>
    <row r="718" spans="1:15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 s="7">
        <v>16</v>
      </c>
      <c r="H718" s="7">
        <v>16</v>
      </c>
      <c r="I718" t="s">
        <v>30</v>
      </c>
      <c r="J718" t="s">
        <v>19</v>
      </c>
      <c r="K718" t="s">
        <v>78</v>
      </c>
      <c r="L718" t="s">
        <v>79</v>
      </c>
      <c r="M718" s="7">
        <f>IF(Table1[[#This Row],[pizza_size]]="S",6,IF(Table1[[#This Row],[pizza_size]]="M",9,IF(Table1[[#This Row],[pizza_size]]="L",12,IF(Table1[[#This Row],[pizza_size]]="XL",15,20))))</f>
        <v>9</v>
      </c>
      <c r="N718" s="7">
        <f>Table1[[#This Row],[total_price]]-Table1[[#This Row],[Budget]]</f>
        <v>7</v>
      </c>
      <c r="O718" t="s">
        <v>228</v>
      </c>
    </row>
    <row r="719" spans="1:15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 s="7">
        <v>16</v>
      </c>
      <c r="H719" s="7">
        <v>16</v>
      </c>
      <c r="I719" t="s">
        <v>30</v>
      </c>
      <c r="J719" t="s">
        <v>14</v>
      </c>
      <c r="K719" t="s">
        <v>31</v>
      </c>
      <c r="L719" t="s">
        <v>32</v>
      </c>
      <c r="M719" s="7">
        <f>IF(Table1[[#This Row],[pizza_size]]="S",6,IF(Table1[[#This Row],[pizza_size]]="M",9,IF(Table1[[#This Row],[pizza_size]]="L",12,IF(Table1[[#This Row],[pizza_size]]="XL",15,20))))</f>
        <v>9</v>
      </c>
      <c r="N719" s="7">
        <f>Table1[[#This Row],[total_price]]-Table1[[#This Row],[Budget]]</f>
        <v>7</v>
      </c>
      <c r="O719" t="s">
        <v>228</v>
      </c>
    </row>
    <row r="720" spans="1:15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 s="7">
        <v>10.5</v>
      </c>
      <c r="H720" s="7">
        <v>10.5</v>
      </c>
      <c r="I720" t="s">
        <v>13</v>
      </c>
      <c r="J720" t="s">
        <v>14</v>
      </c>
      <c r="K720" t="s">
        <v>44</v>
      </c>
      <c r="L720" t="s">
        <v>45</v>
      </c>
      <c r="M720" s="7">
        <f>IF(Table1[[#This Row],[pizza_size]]="S",6,IF(Table1[[#This Row],[pizza_size]]="M",9,IF(Table1[[#This Row],[pizza_size]]="L",12,IF(Table1[[#This Row],[pizza_size]]="XL",15,20))))</f>
        <v>6</v>
      </c>
      <c r="N720" s="7">
        <f>Table1[[#This Row],[total_price]]-Table1[[#This Row],[Budget]]</f>
        <v>4.5</v>
      </c>
      <c r="O720" t="s">
        <v>228</v>
      </c>
    </row>
    <row r="721" spans="1:15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 s="7">
        <v>16.5</v>
      </c>
      <c r="H721" s="7">
        <v>16.5</v>
      </c>
      <c r="I721" t="s">
        <v>30</v>
      </c>
      <c r="J721" t="s">
        <v>34</v>
      </c>
      <c r="K721" t="s">
        <v>54</v>
      </c>
      <c r="L721" t="s">
        <v>55</v>
      </c>
      <c r="M721" s="7">
        <f>IF(Table1[[#This Row],[pizza_size]]="S",6,IF(Table1[[#This Row],[pizza_size]]="M",9,IF(Table1[[#This Row],[pizza_size]]="L",12,IF(Table1[[#This Row],[pizza_size]]="XL",15,20))))</f>
        <v>9</v>
      </c>
      <c r="N721" s="7">
        <f>Table1[[#This Row],[total_price]]-Table1[[#This Row],[Budget]]</f>
        <v>7.5</v>
      </c>
      <c r="O721" t="s">
        <v>227</v>
      </c>
    </row>
    <row r="722" spans="1:15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 s="7">
        <v>12.75</v>
      </c>
      <c r="H722" s="7">
        <v>12.75</v>
      </c>
      <c r="I722" t="s">
        <v>13</v>
      </c>
      <c r="J722" t="s">
        <v>23</v>
      </c>
      <c r="K722" t="s">
        <v>57</v>
      </c>
      <c r="L722" t="s">
        <v>58</v>
      </c>
      <c r="M722" s="7">
        <f>IF(Table1[[#This Row],[pizza_size]]="S",6,IF(Table1[[#This Row],[pizza_size]]="M",9,IF(Table1[[#This Row],[pizza_size]]="L",12,IF(Table1[[#This Row],[pizza_size]]="XL",15,20))))</f>
        <v>6</v>
      </c>
      <c r="N722" s="7">
        <f>Table1[[#This Row],[total_price]]-Table1[[#This Row],[Budget]]</f>
        <v>6.75</v>
      </c>
      <c r="O722" t="s">
        <v>227</v>
      </c>
    </row>
    <row r="723" spans="1:15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 s="7">
        <v>16</v>
      </c>
      <c r="H723" s="7">
        <v>16</v>
      </c>
      <c r="I723" t="s">
        <v>30</v>
      </c>
      <c r="J723" t="s">
        <v>14</v>
      </c>
      <c r="K723" t="s">
        <v>31</v>
      </c>
      <c r="L723" t="s">
        <v>32</v>
      </c>
      <c r="M723" s="7">
        <f>IF(Table1[[#This Row],[pizza_size]]="S",6,IF(Table1[[#This Row],[pizza_size]]="M",9,IF(Table1[[#This Row],[pizza_size]]="L",12,IF(Table1[[#This Row],[pizza_size]]="XL",15,20))))</f>
        <v>9</v>
      </c>
      <c r="N723" s="7">
        <f>Table1[[#This Row],[total_price]]-Table1[[#This Row],[Budget]]</f>
        <v>7</v>
      </c>
      <c r="O723" t="s">
        <v>228</v>
      </c>
    </row>
    <row r="724" spans="1:15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 s="7">
        <v>17.95</v>
      </c>
      <c r="H724" s="7">
        <v>17.95</v>
      </c>
      <c r="I724" t="s">
        <v>18</v>
      </c>
      <c r="J724" t="s">
        <v>19</v>
      </c>
      <c r="K724" t="s">
        <v>27</v>
      </c>
      <c r="L724" t="s">
        <v>28</v>
      </c>
      <c r="M724" s="7">
        <f>IF(Table1[[#This Row],[pizza_size]]="S",6,IF(Table1[[#This Row],[pizza_size]]="M",9,IF(Table1[[#This Row],[pizza_size]]="L",12,IF(Table1[[#This Row],[pizza_size]]="XL",15,20))))</f>
        <v>12</v>
      </c>
      <c r="N724" s="7">
        <f>Table1[[#This Row],[total_price]]-Table1[[#This Row],[Budget]]</f>
        <v>5.9499999999999993</v>
      </c>
      <c r="O724" t="s">
        <v>227</v>
      </c>
    </row>
    <row r="725" spans="1:15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 s="7">
        <v>10.5</v>
      </c>
      <c r="H725" s="7">
        <v>10.5</v>
      </c>
      <c r="I725" t="s">
        <v>13</v>
      </c>
      <c r="J725" t="s">
        <v>14</v>
      </c>
      <c r="K725" t="s">
        <v>44</v>
      </c>
      <c r="L725" t="s">
        <v>45</v>
      </c>
      <c r="M725" s="7">
        <f>IF(Table1[[#This Row],[pizza_size]]="S",6,IF(Table1[[#This Row],[pizza_size]]="M",9,IF(Table1[[#This Row],[pizza_size]]="L",12,IF(Table1[[#This Row],[pizza_size]]="XL",15,20))))</f>
        <v>6</v>
      </c>
      <c r="N725" s="7">
        <f>Table1[[#This Row],[total_price]]-Table1[[#This Row],[Budget]]</f>
        <v>4.5</v>
      </c>
      <c r="O725" t="s">
        <v>228</v>
      </c>
    </row>
    <row r="726" spans="1:15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 s="7">
        <v>17.5</v>
      </c>
      <c r="H726" s="7">
        <v>17.5</v>
      </c>
      <c r="I726" t="s">
        <v>18</v>
      </c>
      <c r="J726" t="s">
        <v>14</v>
      </c>
      <c r="K726" t="s">
        <v>81</v>
      </c>
      <c r="L726" t="s">
        <v>82</v>
      </c>
      <c r="M726" s="7">
        <f>IF(Table1[[#This Row],[pizza_size]]="S",6,IF(Table1[[#This Row],[pizza_size]]="M",9,IF(Table1[[#This Row],[pizza_size]]="L",12,IF(Table1[[#This Row],[pizza_size]]="XL",15,20))))</f>
        <v>12</v>
      </c>
      <c r="N726" s="7">
        <f>Table1[[#This Row],[total_price]]-Table1[[#This Row],[Budget]]</f>
        <v>5.5</v>
      </c>
      <c r="O726" t="s">
        <v>228</v>
      </c>
    </row>
    <row r="727" spans="1:15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 s="7">
        <v>12.5</v>
      </c>
      <c r="H727" s="7">
        <v>12.5</v>
      </c>
      <c r="I727" t="s">
        <v>13</v>
      </c>
      <c r="J727" t="s">
        <v>34</v>
      </c>
      <c r="K727" t="s">
        <v>102</v>
      </c>
      <c r="L727" t="s">
        <v>103</v>
      </c>
      <c r="M727" s="7">
        <f>IF(Table1[[#This Row],[pizza_size]]="S",6,IF(Table1[[#This Row],[pizza_size]]="M",9,IF(Table1[[#This Row],[pizza_size]]="L",12,IF(Table1[[#This Row],[pizza_size]]="XL",15,20))))</f>
        <v>6</v>
      </c>
      <c r="N727" s="7">
        <f>Table1[[#This Row],[total_price]]-Table1[[#This Row],[Budget]]</f>
        <v>6.5</v>
      </c>
      <c r="O727" t="s">
        <v>228</v>
      </c>
    </row>
    <row r="728" spans="1:15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 s="7">
        <v>12</v>
      </c>
      <c r="H728" s="7">
        <v>12</v>
      </c>
      <c r="I728" t="s">
        <v>13</v>
      </c>
      <c r="J728" t="s">
        <v>19</v>
      </c>
      <c r="K728" t="s">
        <v>90</v>
      </c>
      <c r="L728" t="s">
        <v>91</v>
      </c>
      <c r="M728" s="7">
        <f>IF(Table1[[#This Row],[pizza_size]]="S",6,IF(Table1[[#This Row],[pizza_size]]="M",9,IF(Table1[[#This Row],[pizza_size]]="L",12,IF(Table1[[#This Row],[pizza_size]]="XL",15,20))))</f>
        <v>6</v>
      </c>
      <c r="N728" s="7">
        <f>Table1[[#This Row],[total_price]]-Table1[[#This Row],[Budget]]</f>
        <v>6</v>
      </c>
      <c r="O728" t="s">
        <v>227</v>
      </c>
    </row>
    <row r="729" spans="1:15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 s="7">
        <v>20.5</v>
      </c>
      <c r="H729" s="7">
        <v>20.5</v>
      </c>
      <c r="I729" t="s">
        <v>18</v>
      </c>
      <c r="J729" t="s">
        <v>14</v>
      </c>
      <c r="K729" t="s">
        <v>63</v>
      </c>
      <c r="L729" t="s">
        <v>64</v>
      </c>
      <c r="M729" s="7">
        <f>IF(Table1[[#This Row],[pizza_size]]="S",6,IF(Table1[[#This Row],[pizza_size]]="M",9,IF(Table1[[#This Row],[pizza_size]]="L",12,IF(Table1[[#This Row],[pizza_size]]="XL",15,20))))</f>
        <v>12</v>
      </c>
      <c r="N729" s="7">
        <f>Table1[[#This Row],[total_price]]-Table1[[#This Row],[Budget]]</f>
        <v>8.5</v>
      </c>
      <c r="O729" t="s">
        <v>227</v>
      </c>
    </row>
    <row r="730" spans="1:15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 s="7">
        <v>20.25</v>
      </c>
      <c r="H730" s="7">
        <v>20.25</v>
      </c>
      <c r="I730" t="s">
        <v>18</v>
      </c>
      <c r="J730" t="s">
        <v>19</v>
      </c>
      <c r="K730" t="s">
        <v>51</v>
      </c>
      <c r="L730" t="s">
        <v>52</v>
      </c>
      <c r="M730" s="7">
        <f>IF(Table1[[#This Row],[pizza_size]]="S",6,IF(Table1[[#This Row],[pizza_size]]="M",9,IF(Table1[[#This Row],[pizza_size]]="L",12,IF(Table1[[#This Row],[pizza_size]]="XL",15,20))))</f>
        <v>12</v>
      </c>
      <c r="N730" s="7">
        <f>Table1[[#This Row],[total_price]]-Table1[[#This Row],[Budget]]</f>
        <v>8.25</v>
      </c>
      <c r="O730" t="s">
        <v>228</v>
      </c>
    </row>
    <row r="731" spans="1:15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 s="7">
        <v>12.5</v>
      </c>
      <c r="H731" s="7">
        <v>12.5</v>
      </c>
      <c r="I731" t="s">
        <v>13</v>
      </c>
      <c r="J731" t="s">
        <v>34</v>
      </c>
      <c r="K731" t="s">
        <v>128</v>
      </c>
      <c r="L731" t="s">
        <v>129</v>
      </c>
      <c r="M731" s="7">
        <f>IF(Table1[[#This Row],[pizza_size]]="S",6,IF(Table1[[#This Row],[pizza_size]]="M",9,IF(Table1[[#This Row],[pizza_size]]="L",12,IF(Table1[[#This Row],[pizza_size]]="XL",15,20))))</f>
        <v>6</v>
      </c>
      <c r="N731" s="7">
        <f>Table1[[#This Row],[total_price]]-Table1[[#This Row],[Budget]]</f>
        <v>6.5</v>
      </c>
      <c r="O731" t="s">
        <v>227</v>
      </c>
    </row>
    <row r="732" spans="1:15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 s="7">
        <v>20.75</v>
      </c>
      <c r="H732" s="7">
        <v>20.75</v>
      </c>
      <c r="I732" t="s">
        <v>18</v>
      </c>
      <c r="J732" t="s">
        <v>34</v>
      </c>
      <c r="K732" t="s">
        <v>35</v>
      </c>
      <c r="L732" t="s">
        <v>36</v>
      </c>
      <c r="M732" s="7">
        <f>IF(Table1[[#This Row],[pizza_size]]="S",6,IF(Table1[[#This Row],[pizza_size]]="M",9,IF(Table1[[#This Row],[pizza_size]]="L",12,IF(Table1[[#This Row],[pizza_size]]="XL",15,20))))</f>
        <v>12</v>
      </c>
      <c r="N732" s="7">
        <f>Table1[[#This Row],[total_price]]-Table1[[#This Row],[Budget]]</f>
        <v>8.75</v>
      </c>
      <c r="O732" t="s">
        <v>228</v>
      </c>
    </row>
    <row r="733" spans="1:15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 s="7">
        <v>16.5</v>
      </c>
      <c r="H733" s="7">
        <v>16.5</v>
      </c>
      <c r="I733" t="s">
        <v>30</v>
      </c>
      <c r="J733" t="s">
        <v>34</v>
      </c>
      <c r="K733" t="s">
        <v>54</v>
      </c>
      <c r="L733" t="s">
        <v>55</v>
      </c>
      <c r="M733" s="7">
        <f>IF(Table1[[#This Row],[pizza_size]]="S",6,IF(Table1[[#This Row],[pizza_size]]="M",9,IF(Table1[[#This Row],[pizza_size]]="L",12,IF(Table1[[#This Row],[pizza_size]]="XL",15,20))))</f>
        <v>9</v>
      </c>
      <c r="N733" s="7">
        <f>Table1[[#This Row],[total_price]]-Table1[[#This Row],[Budget]]</f>
        <v>7.5</v>
      </c>
      <c r="O733" t="s">
        <v>228</v>
      </c>
    </row>
    <row r="734" spans="1:15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 s="7">
        <v>16.75</v>
      </c>
      <c r="H734" s="7">
        <v>16.75</v>
      </c>
      <c r="I734" t="s">
        <v>30</v>
      </c>
      <c r="J734" t="s">
        <v>23</v>
      </c>
      <c r="K734" t="s">
        <v>57</v>
      </c>
      <c r="L734" t="s">
        <v>58</v>
      </c>
      <c r="M734" s="7">
        <f>IF(Table1[[#This Row],[pizza_size]]="S",6,IF(Table1[[#This Row],[pizza_size]]="M",9,IF(Table1[[#This Row],[pizza_size]]="L",12,IF(Table1[[#This Row],[pizza_size]]="XL",15,20))))</f>
        <v>9</v>
      </c>
      <c r="N734" s="7">
        <f>Table1[[#This Row],[total_price]]-Table1[[#This Row],[Budget]]</f>
        <v>7.75</v>
      </c>
      <c r="O734" t="s">
        <v>228</v>
      </c>
    </row>
    <row r="735" spans="1:15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 s="7">
        <v>20.75</v>
      </c>
      <c r="H735" s="7">
        <v>20.75</v>
      </c>
      <c r="I735" t="s">
        <v>18</v>
      </c>
      <c r="J735" t="s">
        <v>23</v>
      </c>
      <c r="K735" t="s">
        <v>141</v>
      </c>
      <c r="L735" t="s">
        <v>142</v>
      </c>
      <c r="M735" s="7">
        <f>IF(Table1[[#This Row],[pizza_size]]="S",6,IF(Table1[[#This Row],[pizza_size]]="M",9,IF(Table1[[#This Row],[pizza_size]]="L",12,IF(Table1[[#This Row],[pizza_size]]="XL",15,20))))</f>
        <v>12</v>
      </c>
      <c r="N735" s="7">
        <f>Table1[[#This Row],[total_price]]-Table1[[#This Row],[Budget]]</f>
        <v>8.75</v>
      </c>
      <c r="O735" t="s">
        <v>227</v>
      </c>
    </row>
    <row r="736" spans="1:15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 s="7">
        <v>20.75</v>
      </c>
      <c r="H736" s="7">
        <v>20.75</v>
      </c>
      <c r="I736" t="s">
        <v>18</v>
      </c>
      <c r="J736" t="s">
        <v>34</v>
      </c>
      <c r="K736" t="s">
        <v>54</v>
      </c>
      <c r="L736" t="s">
        <v>55</v>
      </c>
      <c r="M736" s="7">
        <f>IF(Table1[[#This Row],[pizza_size]]="S",6,IF(Table1[[#This Row],[pizza_size]]="M",9,IF(Table1[[#This Row],[pizza_size]]="L",12,IF(Table1[[#This Row],[pizza_size]]="XL",15,20))))</f>
        <v>12</v>
      </c>
      <c r="N736" s="7">
        <f>Table1[[#This Row],[total_price]]-Table1[[#This Row],[Budget]]</f>
        <v>8.75</v>
      </c>
      <c r="O736" t="s">
        <v>227</v>
      </c>
    </row>
    <row r="737" spans="1:15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 s="7">
        <v>20.75</v>
      </c>
      <c r="H737" s="7">
        <v>20.75</v>
      </c>
      <c r="I737" t="s">
        <v>18</v>
      </c>
      <c r="J737" t="s">
        <v>23</v>
      </c>
      <c r="K737" t="s">
        <v>57</v>
      </c>
      <c r="L737" t="s">
        <v>58</v>
      </c>
      <c r="M737" s="7">
        <f>IF(Table1[[#This Row],[pizza_size]]="S",6,IF(Table1[[#This Row],[pizza_size]]="M",9,IF(Table1[[#This Row],[pizza_size]]="L",12,IF(Table1[[#This Row],[pizza_size]]="XL",15,20))))</f>
        <v>12</v>
      </c>
      <c r="N737" s="7">
        <f>Table1[[#This Row],[total_price]]-Table1[[#This Row],[Budget]]</f>
        <v>8.75</v>
      </c>
      <c r="O737" t="s">
        <v>228</v>
      </c>
    </row>
    <row r="738" spans="1:15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 s="7">
        <v>20.75</v>
      </c>
      <c r="H738" s="7">
        <v>20.75</v>
      </c>
      <c r="I738" t="s">
        <v>18</v>
      </c>
      <c r="J738" t="s">
        <v>23</v>
      </c>
      <c r="K738" t="s">
        <v>141</v>
      </c>
      <c r="L738" t="s">
        <v>142</v>
      </c>
      <c r="M738" s="7">
        <f>IF(Table1[[#This Row],[pizza_size]]="S",6,IF(Table1[[#This Row],[pizza_size]]="M",9,IF(Table1[[#This Row],[pizza_size]]="L",12,IF(Table1[[#This Row],[pizza_size]]="XL",15,20))))</f>
        <v>12</v>
      </c>
      <c r="N738" s="7">
        <f>Table1[[#This Row],[total_price]]-Table1[[#This Row],[Budget]]</f>
        <v>8.75</v>
      </c>
      <c r="O738" t="s">
        <v>227</v>
      </c>
    </row>
    <row r="739" spans="1:15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 s="7">
        <v>12</v>
      </c>
      <c r="H739" s="7">
        <v>12</v>
      </c>
      <c r="I739" t="s">
        <v>13</v>
      </c>
      <c r="J739" t="s">
        <v>14</v>
      </c>
      <c r="K739" t="s">
        <v>31</v>
      </c>
      <c r="L739" t="s">
        <v>32</v>
      </c>
      <c r="M739" s="7">
        <f>IF(Table1[[#This Row],[pizza_size]]="S",6,IF(Table1[[#This Row],[pizza_size]]="M",9,IF(Table1[[#This Row],[pizza_size]]="L",12,IF(Table1[[#This Row],[pizza_size]]="XL",15,20))))</f>
        <v>6</v>
      </c>
      <c r="N739" s="7">
        <f>Table1[[#This Row],[total_price]]-Table1[[#This Row],[Budget]]</f>
        <v>6</v>
      </c>
      <c r="O739" t="s">
        <v>228</v>
      </c>
    </row>
    <row r="740" spans="1:15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 s="7">
        <v>20.75</v>
      </c>
      <c r="H740" s="7">
        <v>20.75</v>
      </c>
      <c r="I740" t="s">
        <v>18</v>
      </c>
      <c r="J740" t="s">
        <v>23</v>
      </c>
      <c r="K740" t="s">
        <v>24</v>
      </c>
      <c r="L740" t="s">
        <v>25</v>
      </c>
      <c r="M740" s="7">
        <f>IF(Table1[[#This Row],[pizza_size]]="S",6,IF(Table1[[#This Row],[pizza_size]]="M",9,IF(Table1[[#This Row],[pizza_size]]="L",12,IF(Table1[[#This Row],[pizza_size]]="XL",15,20))))</f>
        <v>12</v>
      </c>
      <c r="N740" s="7">
        <f>Table1[[#This Row],[total_price]]-Table1[[#This Row],[Budget]]</f>
        <v>8.75</v>
      </c>
      <c r="O740" t="s">
        <v>227</v>
      </c>
    </row>
    <row r="741" spans="1:15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 s="7">
        <v>16</v>
      </c>
      <c r="H741" s="7">
        <v>16</v>
      </c>
      <c r="I741" t="s">
        <v>30</v>
      </c>
      <c r="J741" t="s">
        <v>14</v>
      </c>
      <c r="K741" t="s">
        <v>31</v>
      </c>
      <c r="L741" t="s">
        <v>32</v>
      </c>
      <c r="M741" s="7">
        <f>IF(Table1[[#This Row],[pizza_size]]="S",6,IF(Table1[[#This Row],[pizza_size]]="M",9,IF(Table1[[#This Row],[pizza_size]]="L",12,IF(Table1[[#This Row],[pizza_size]]="XL",15,20))))</f>
        <v>9</v>
      </c>
      <c r="N741" s="7">
        <f>Table1[[#This Row],[total_price]]-Table1[[#This Row],[Budget]]</f>
        <v>7</v>
      </c>
      <c r="O741" t="s">
        <v>228</v>
      </c>
    </row>
    <row r="742" spans="1:15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 s="7">
        <v>18.5</v>
      </c>
      <c r="H742" s="7">
        <v>18.5</v>
      </c>
      <c r="I742" t="s">
        <v>18</v>
      </c>
      <c r="J742" t="s">
        <v>19</v>
      </c>
      <c r="K742" t="s">
        <v>20</v>
      </c>
      <c r="L742" t="s">
        <v>21</v>
      </c>
      <c r="M742" s="7">
        <f>IF(Table1[[#This Row],[pizza_size]]="S",6,IF(Table1[[#This Row],[pizza_size]]="M",9,IF(Table1[[#This Row],[pizza_size]]="L",12,IF(Table1[[#This Row],[pizza_size]]="XL",15,20))))</f>
        <v>12</v>
      </c>
      <c r="N742" s="7">
        <f>Table1[[#This Row],[total_price]]-Table1[[#This Row],[Budget]]</f>
        <v>6.5</v>
      </c>
      <c r="O742" t="s">
        <v>228</v>
      </c>
    </row>
    <row r="743" spans="1:15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 s="7">
        <v>12</v>
      </c>
      <c r="H743" s="7">
        <v>12</v>
      </c>
      <c r="I743" t="s">
        <v>13</v>
      </c>
      <c r="J743" t="s">
        <v>14</v>
      </c>
      <c r="K743" t="s">
        <v>31</v>
      </c>
      <c r="L743" t="s">
        <v>32</v>
      </c>
      <c r="M743" s="7">
        <f>IF(Table1[[#This Row],[pizza_size]]="S",6,IF(Table1[[#This Row],[pizza_size]]="M",9,IF(Table1[[#This Row],[pizza_size]]="L",12,IF(Table1[[#This Row],[pizza_size]]="XL",15,20))))</f>
        <v>6</v>
      </c>
      <c r="N743" s="7">
        <f>Table1[[#This Row],[total_price]]-Table1[[#This Row],[Budget]]</f>
        <v>6</v>
      </c>
      <c r="O743" t="s">
        <v>228</v>
      </c>
    </row>
    <row r="744" spans="1:15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 s="7">
        <v>12</v>
      </c>
      <c r="H744" s="7">
        <v>12</v>
      </c>
      <c r="I744" t="s">
        <v>13</v>
      </c>
      <c r="J744" t="s">
        <v>19</v>
      </c>
      <c r="K744" t="s">
        <v>78</v>
      </c>
      <c r="L744" t="s">
        <v>79</v>
      </c>
      <c r="M744" s="7">
        <f>IF(Table1[[#This Row],[pizza_size]]="S",6,IF(Table1[[#This Row],[pizza_size]]="M",9,IF(Table1[[#This Row],[pizza_size]]="L",12,IF(Table1[[#This Row],[pizza_size]]="XL",15,20))))</f>
        <v>6</v>
      </c>
      <c r="N744" s="7">
        <f>Table1[[#This Row],[total_price]]-Table1[[#This Row],[Budget]]</f>
        <v>6</v>
      </c>
      <c r="O744" t="s">
        <v>227</v>
      </c>
    </row>
    <row r="745" spans="1:15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 s="7">
        <v>16.75</v>
      </c>
      <c r="H745" s="7">
        <v>16.75</v>
      </c>
      <c r="I745" t="s">
        <v>30</v>
      </c>
      <c r="J745" t="s">
        <v>23</v>
      </c>
      <c r="K745" t="s">
        <v>57</v>
      </c>
      <c r="L745" t="s">
        <v>58</v>
      </c>
      <c r="M745" s="7">
        <f>IF(Table1[[#This Row],[pizza_size]]="S",6,IF(Table1[[#This Row],[pizza_size]]="M",9,IF(Table1[[#This Row],[pizza_size]]="L",12,IF(Table1[[#This Row],[pizza_size]]="XL",15,20))))</f>
        <v>9</v>
      </c>
      <c r="N745" s="7">
        <f>Table1[[#This Row],[total_price]]-Table1[[#This Row],[Budget]]</f>
        <v>7.75</v>
      </c>
      <c r="O745" t="s">
        <v>227</v>
      </c>
    </row>
    <row r="746" spans="1:15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 s="7">
        <v>20.75</v>
      </c>
      <c r="H746" s="7">
        <v>20.75</v>
      </c>
      <c r="I746" t="s">
        <v>18</v>
      </c>
      <c r="J746" t="s">
        <v>34</v>
      </c>
      <c r="K746" t="s">
        <v>138</v>
      </c>
      <c r="L746" t="s">
        <v>139</v>
      </c>
      <c r="M746" s="7">
        <f>IF(Table1[[#This Row],[pizza_size]]="S",6,IF(Table1[[#This Row],[pizza_size]]="M",9,IF(Table1[[#This Row],[pizza_size]]="L",12,IF(Table1[[#This Row],[pizza_size]]="XL",15,20))))</f>
        <v>12</v>
      </c>
      <c r="N746" s="7">
        <f>Table1[[#This Row],[total_price]]-Table1[[#This Row],[Budget]]</f>
        <v>8.75</v>
      </c>
      <c r="O746" t="s">
        <v>228</v>
      </c>
    </row>
    <row r="747" spans="1:15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 s="7">
        <v>16</v>
      </c>
      <c r="H747" s="7">
        <v>16</v>
      </c>
      <c r="I747" t="s">
        <v>30</v>
      </c>
      <c r="J747" t="s">
        <v>14</v>
      </c>
      <c r="K747" t="s">
        <v>31</v>
      </c>
      <c r="L747" t="s">
        <v>32</v>
      </c>
      <c r="M747" s="7">
        <f>IF(Table1[[#This Row],[pizza_size]]="S",6,IF(Table1[[#This Row],[pizza_size]]="M",9,IF(Table1[[#This Row],[pizza_size]]="L",12,IF(Table1[[#This Row],[pizza_size]]="XL",15,20))))</f>
        <v>9</v>
      </c>
      <c r="N747" s="7">
        <f>Table1[[#This Row],[total_price]]-Table1[[#This Row],[Budget]]</f>
        <v>7</v>
      </c>
      <c r="O747" t="s">
        <v>227</v>
      </c>
    </row>
    <row r="748" spans="1:15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 s="7">
        <v>20.25</v>
      </c>
      <c r="H748" s="7">
        <v>20.25</v>
      </c>
      <c r="I748" t="s">
        <v>18</v>
      </c>
      <c r="J748" t="s">
        <v>19</v>
      </c>
      <c r="K748" t="s">
        <v>147</v>
      </c>
      <c r="L748" t="s">
        <v>148</v>
      </c>
      <c r="M748" s="7">
        <f>IF(Table1[[#This Row],[pizza_size]]="S",6,IF(Table1[[#This Row],[pizza_size]]="M",9,IF(Table1[[#This Row],[pizza_size]]="L",12,IF(Table1[[#This Row],[pizza_size]]="XL",15,20))))</f>
        <v>12</v>
      </c>
      <c r="N748" s="7">
        <f>Table1[[#This Row],[total_price]]-Table1[[#This Row],[Budget]]</f>
        <v>8.25</v>
      </c>
      <c r="O748" t="s">
        <v>228</v>
      </c>
    </row>
    <row r="749" spans="1:15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 s="7">
        <v>20.75</v>
      </c>
      <c r="H749" s="7">
        <v>20.75</v>
      </c>
      <c r="I749" t="s">
        <v>18</v>
      </c>
      <c r="J749" t="s">
        <v>34</v>
      </c>
      <c r="K749" t="s">
        <v>35</v>
      </c>
      <c r="L749" t="s">
        <v>36</v>
      </c>
      <c r="M749" s="7">
        <f>IF(Table1[[#This Row],[pizza_size]]="S",6,IF(Table1[[#This Row],[pizza_size]]="M",9,IF(Table1[[#This Row],[pizza_size]]="L",12,IF(Table1[[#This Row],[pizza_size]]="XL",15,20))))</f>
        <v>12</v>
      </c>
      <c r="N749" s="7">
        <f>Table1[[#This Row],[total_price]]-Table1[[#This Row],[Budget]]</f>
        <v>8.75</v>
      </c>
      <c r="O749" t="s">
        <v>228</v>
      </c>
    </row>
    <row r="750" spans="1:15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 s="7">
        <v>16.5</v>
      </c>
      <c r="H750" s="7">
        <v>16.5</v>
      </c>
      <c r="I750" t="s">
        <v>30</v>
      </c>
      <c r="J750" t="s">
        <v>34</v>
      </c>
      <c r="K750" t="s">
        <v>138</v>
      </c>
      <c r="L750" t="s">
        <v>139</v>
      </c>
      <c r="M750" s="7">
        <f>IF(Table1[[#This Row],[pizza_size]]="S",6,IF(Table1[[#This Row],[pizza_size]]="M",9,IF(Table1[[#This Row],[pizza_size]]="L",12,IF(Table1[[#This Row],[pizza_size]]="XL",15,20))))</f>
        <v>9</v>
      </c>
      <c r="N750" s="7">
        <f>Table1[[#This Row],[total_price]]-Table1[[#This Row],[Budget]]</f>
        <v>7.5</v>
      </c>
      <c r="O750" t="s">
        <v>228</v>
      </c>
    </row>
    <row r="751" spans="1:15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 s="7">
        <v>12</v>
      </c>
      <c r="H751" s="7">
        <v>12</v>
      </c>
      <c r="I751" t="s">
        <v>13</v>
      </c>
      <c r="J751" t="s">
        <v>14</v>
      </c>
      <c r="K751" t="s">
        <v>15</v>
      </c>
      <c r="L751" t="s">
        <v>16</v>
      </c>
      <c r="M751" s="7">
        <f>IF(Table1[[#This Row],[pizza_size]]="S",6,IF(Table1[[#This Row],[pizza_size]]="M",9,IF(Table1[[#This Row],[pizza_size]]="L",12,IF(Table1[[#This Row],[pizza_size]]="XL",15,20))))</f>
        <v>6</v>
      </c>
      <c r="N751" s="7">
        <f>Table1[[#This Row],[total_price]]-Table1[[#This Row],[Budget]]</f>
        <v>6</v>
      </c>
      <c r="O751" t="s">
        <v>227</v>
      </c>
    </row>
    <row r="752" spans="1:15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 s="7">
        <v>16.75</v>
      </c>
      <c r="H752" s="7">
        <v>16.75</v>
      </c>
      <c r="I752" t="s">
        <v>30</v>
      </c>
      <c r="J752" t="s">
        <v>23</v>
      </c>
      <c r="K752" t="s">
        <v>72</v>
      </c>
      <c r="L752" t="s">
        <v>73</v>
      </c>
      <c r="M752" s="7">
        <f>IF(Table1[[#This Row],[pizza_size]]="S",6,IF(Table1[[#This Row],[pizza_size]]="M",9,IF(Table1[[#This Row],[pizza_size]]="L",12,IF(Table1[[#This Row],[pizza_size]]="XL",15,20))))</f>
        <v>9</v>
      </c>
      <c r="N752" s="7">
        <f>Table1[[#This Row],[total_price]]-Table1[[#This Row],[Budget]]</f>
        <v>7.75</v>
      </c>
      <c r="O752" t="s">
        <v>227</v>
      </c>
    </row>
    <row r="753" spans="1:15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 s="7">
        <v>16</v>
      </c>
      <c r="H753" s="7">
        <v>16</v>
      </c>
      <c r="I753" t="s">
        <v>30</v>
      </c>
      <c r="J753" t="s">
        <v>14</v>
      </c>
      <c r="K753" t="s">
        <v>31</v>
      </c>
      <c r="L753" t="s">
        <v>32</v>
      </c>
      <c r="M753" s="7">
        <f>IF(Table1[[#This Row],[pizza_size]]="S",6,IF(Table1[[#This Row],[pizza_size]]="M",9,IF(Table1[[#This Row],[pizza_size]]="L",12,IF(Table1[[#This Row],[pizza_size]]="XL",15,20))))</f>
        <v>9</v>
      </c>
      <c r="N753" s="7">
        <f>Table1[[#This Row],[total_price]]-Table1[[#This Row],[Budget]]</f>
        <v>7</v>
      </c>
      <c r="O753" t="s">
        <v>228</v>
      </c>
    </row>
    <row r="754" spans="1:15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 s="7">
        <v>12</v>
      </c>
      <c r="H754" s="7">
        <v>12</v>
      </c>
      <c r="I754" t="s">
        <v>13</v>
      </c>
      <c r="J754" t="s">
        <v>14</v>
      </c>
      <c r="K754" t="s">
        <v>31</v>
      </c>
      <c r="L754" t="s">
        <v>32</v>
      </c>
      <c r="M754" s="7">
        <f>IF(Table1[[#This Row],[pizza_size]]="S",6,IF(Table1[[#This Row],[pizza_size]]="M",9,IF(Table1[[#This Row],[pizza_size]]="L",12,IF(Table1[[#This Row],[pizza_size]]="XL",15,20))))</f>
        <v>6</v>
      </c>
      <c r="N754" s="7">
        <f>Table1[[#This Row],[total_price]]-Table1[[#This Row],[Budget]]</f>
        <v>6</v>
      </c>
      <c r="O754" t="s">
        <v>227</v>
      </c>
    </row>
    <row r="755" spans="1:15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 s="7">
        <v>18.5</v>
      </c>
      <c r="H755" s="7">
        <v>18.5</v>
      </c>
      <c r="I755" t="s">
        <v>18</v>
      </c>
      <c r="J755" t="s">
        <v>19</v>
      </c>
      <c r="K755" t="s">
        <v>20</v>
      </c>
      <c r="L755" t="s">
        <v>21</v>
      </c>
      <c r="M755" s="7">
        <f>IF(Table1[[#This Row],[pizza_size]]="S",6,IF(Table1[[#This Row],[pizza_size]]="M",9,IF(Table1[[#This Row],[pizza_size]]="L",12,IF(Table1[[#This Row],[pizza_size]]="XL",15,20))))</f>
        <v>12</v>
      </c>
      <c r="N755" s="7">
        <f>Table1[[#This Row],[total_price]]-Table1[[#This Row],[Budget]]</f>
        <v>6.5</v>
      </c>
      <c r="O755" t="s">
        <v>228</v>
      </c>
    </row>
    <row r="756" spans="1:15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 s="7">
        <v>17.95</v>
      </c>
      <c r="H756" s="7">
        <v>35.9</v>
      </c>
      <c r="I756" t="s">
        <v>18</v>
      </c>
      <c r="J756" t="s">
        <v>19</v>
      </c>
      <c r="K756" t="s">
        <v>27</v>
      </c>
      <c r="L756" t="s">
        <v>28</v>
      </c>
      <c r="M756" s="7">
        <f>IF(Table1[[#This Row],[pizza_size]]="S",6,IF(Table1[[#This Row],[pizza_size]]="M",9,IF(Table1[[#This Row],[pizza_size]]="L",12,IF(Table1[[#This Row],[pizza_size]]="XL",15,20))))</f>
        <v>12</v>
      </c>
      <c r="N756" s="7">
        <f>Table1[[#This Row],[total_price]]-Table1[[#This Row],[Budget]]</f>
        <v>23.9</v>
      </c>
      <c r="O756" t="s">
        <v>228</v>
      </c>
    </row>
    <row r="757" spans="1:15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 s="7">
        <v>16.5</v>
      </c>
      <c r="H757" s="7">
        <v>16.5</v>
      </c>
      <c r="I757" t="s">
        <v>18</v>
      </c>
      <c r="J757" t="s">
        <v>14</v>
      </c>
      <c r="K757" t="s">
        <v>44</v>
      </c>
      <c r="L757" t="s">
        <v>45</v>
      </c>
      <c r="M757" s="7">
        <f>IF(Table1[[#This Row],[pizza_size]]="S",6,IF(Table1[[#This Row],[pizza_size]]="M",9,IF(Table1[[#This Row],[pizza_size]]="L",12,IF(Table1[[#This Row],[pizza_size]]="XL",15,20))))</f>
        <v>12</v>
      </c>
      <c r="N757" s="7">
        <f>Table1[[#This Row],[total_price]]-Table1[[#This Row],[Budget]]</f>
        <v>4.5</v>
      </c>
      <c r="O757" t="s">
        <v>228</v>
      </c>
    </row>
    <row r="758" spans="1:15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 s="7">
        <v>17.5</v>
      </c>
      <c r="H758" s="7">
        <v>17.5</v>
      </c>
      <c r="I758" t="s">
        <v>18</v>
      </c>
      <c r="J758" t="s">
        <v>14</v>
      </c>
      <c r="K758" t="s">
        <v>81</v>
      </c>
      <c r="L758" t="s">
        <v>82</v>
      </c>
      <c r="M758" s="7">
        <f>IF(Table1[[#This Row],[pizza_size]]="S",6,IF(Table1[[#This Row],[pizza_size]]="M",9,IF(Table1[[#This Row],[pizza_size]]="L",12,IF(Table1[[#This Row],[pizza_size]]="XL",15,20))))</f>
        <v>12</v>
      </c>
      <c r="N758" s="7">
        <f>Table1[[#This Row],[total_price]]-Table1[[#This Row],[Budget]]</f>
        <v>5.5</v>
      </c>
      <c r="O758" t="s">
        <v>227</v>
      </c>
    </row>
    <row r="759" spans="1:15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 s="7">
        <v>12.5</v>
      </c>
      <c r="H759" s="7">
        <v>12.5</v>
      </c>
      <c r="I759" t="s">
        <v>13</v>
      </c>
      <c r="J759" t="s">
        <v>34</v>
      </c>
      <c r="K759" t="s">
        <v>75</v>
      </c>
      <c r="L759" t="s">
        <v>76</v>
      </c>
      <c r="M759" s="7">
        <f>IF(Table1[[#This Row],[pizza_size]]="S",6,IF(Table1[[#This Row],[pizza_size]]="M",9,IF(Table1[[#This Row],[pizza_size]]="L",12,IF(Table1[[#This Row],[pizza_size]]="XL",15,20))))</f>
        <v>6</v>
      </c>
      <c r="N759" s="7">
        <f>Table1[[#This Row],[total_price]]-Table1[[#This Row],[Budget]]</f>
        <v>6.5</v>
      </c>
      <c r="O759" t="s">
        <v>227</v>
      </c>
    </row>
    <row r="760" spans="1:15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 s="7">
        <v>20.25</v>
      </c>
      <c r="H760" s="7">
        <v>20.25</v>
      </c>
      <c r="I760" t="s">
        <v>18</v>
      </c>
      <c r="J760" t="s">
        <v>34</v>
      </c>
      <c r="K760" t="s">
        <v>68</v>
      </c>
      <c r="L760" t="s">
        <v>69</v>
      </c>
      <c r="M760" s="7">
        <f>IF(Table1[[#This Row],[pizza_size]]="S",6,IF(Table1[[#This Row],[pizza_size]]="M",9,IF(Table1[[#This Row],[pizza_size]]="L",12,IF(Table1[[#This Row],[pizza_size]]="XL",15,20))))</f>
        <v>12</v>
      </c>
      <c r="N760" s="7">
        <f>Table1[[#This Row],[total_price]]-Table1[[#This Row],[Budget]]</f>
        <v>8.25</v>
      </c>
      <c r="O760" t="s">
        <v>228</v>
      </c>
    </row>
    <row r="761" spans="1:15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 s="7">
        <v>20.75</v>
      </c>
      <c r="H761" s="7">
        <v>20.75</v>
      </c>
      <c r="I761" t="s">
        <v>18</v>
      </c>
      <c r="J761" t="s">
        <v>34</v>
      </c>
      <c r="K761" t="s">
        <v>35</v>
      </c>
      <c r="L761" t="s">
        <v>36</v>
      </c>
      <c r="M761" s="7">
        <f>IF(Table1[[#This Row],[pizza_size]]="S",6,IF(Table1[[#This Row],[pizza_size]]="M",9,IF(Table1[[#This Row],[pizza_size]]="L",12,IF(Table1[[#This Row],[pizza_size]]="XL",15,20))))</f>
        <v>12</v>
      </c>
      <c r="N761" s="7">
        <f>Table1[[#This Row],[total_price]]-Table1[[#This Row],[Budget]]</f>
        <v>8.75</v>
      </c>
      <c r="O761" t="s">
        <v>227</v>
      </c>
    </row>
    <row r="762" spans="1:15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 s="7">
        <v>16.5</v>
      </c>
      <c r="H762" s="7">
        <v>16.5</v>
      </c>
      <c r="I762" t="s">
        <v>30</v>
      </c>
      <c r="J762" t="s">
        <v>34</v>
      </c>
      <c r="K762" t="s">
        <v>35</v>
      </c>
      <c r="L762" t="s">
        <v>36</v>
      </c>
      <c r="M762" s="7">
        <f>IF(Table1[[#This Row],[pizza_size]]="S",6,IF(Table1[[#This Row],[pizza_size]]="M",9,IF(Table1[[#This Row],[pizza_size]]="L",12,IF(Table1[[#This Row],[pizza_size]]="XL",15,20))))</f>
        <v>9</v>
      </c>
      <c r="N762" s="7">
        <f>Table1[[#This Row],[total_price]]-Table1[[#This Row],[Budget]]</f>
        <v>7.5</v>
      </c>
      <c r="O762" t="s">
        <v>228</v>
      </c>
    </row>
    <row r="763" spans="1:15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 s="7">
        <v>20.25</v>
      </c>
      <c r="H763" s="7">
        <v>20.25</v>
      </c>
      <c r="I763" t="s">
        <v>18</v>
      </c>
      <c r="J763" t="s">
        <v>19</v>
      </c>
      <c r="K763" t="s">
        <v>90</v>
      </c>
      <c r="L763" t="s">
        <v>91</v>
      </c>
      <c r="M763" s="7">
        <f>IF(Table1[[#This Row],[pizza_size]]="S",6,IF(Table1[[#This Row],[pizza_size]]="M",9,IF(Table1[[#This Row],[pizza_size]]="L",12,IF(Table1[[#This Row],[pizza_size]]="XL",15,20))))</f>
        <v>12</v>
      </c>
      <c r="N763" s="7">
        <f>Table1[[#This Row],[total_price]]-Table1[[#This Row],[Budget]]</f>
        <v>8.25</v>
      </c>
      <c r="O763" t="s">
        <v>227</v>
      </c>
    </row>
    <row r="764" spans="1:15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 s="7">
        <v>16</v>
      </c>
      <c r="H764" s="7">
        <v>16</v>
      </c>
      <c r="I764" t="s">
        <v>30</v>
      </c>
      <c r="J764" t="s">
        <v>14</v>
      </c>
      <c r="K764" t="s">
        <v>99</v>
      </c>
      <c r="L764" t="s">
        <v>100</v>
      </c>
      <c r="M764" s="7">
        <f>IF(Table1[[#This Row],[pizza_size]]="S",6,IF(Table1[[#This Row],[pizza_size]]="M",9,IF(Table1[[#This Row],[pizza_size]]="L",12,IF(Table1[[#This Row],[pizza_size]]="XL",15,20))))</f>
        <v>9</v>
      </c>
      <c r="N764" s="7">
        <f>Table1[[#This Row],[total_price]]-Table1[[#This Row],[Budget]]</f>
        <v>7</v>
      </c>
      <c r="O764" t="s">
        <v>228</v>
      </c>
    </row>
    <row r="765" spans="1:15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 s="7">
        <v>16.5</v>
      </c>
      <c r="H765" s="7">
        <v>16.5</v>
      </c>
      <c r="I765" t="s">
        <v>30</v>
      </c>
      <c r="J765" t="s">
        <v>34</v>
      </c>
      <c r="K765" t="s">
        <v>102</v>
      </c>
      <c r="L765" t="s">
        <v>103</v>
      </c>
      <c r="M765" s="7">
        <f>IF(Table1[[#This Row],[pizza_size]]="S",6,IF(Table1[[#This Row],[pizza_size]]="M",9,IF(Table1[[#This Row],[pizza_size]]="L",12,IF(Table1[[#This Row],[pizza_size]]="XL",15,20))))</f>
        <v>9</v>
      </c>
      <c r="N765" s="7">
        <f>Table1[[#This Row],[total_price]]-Table1[[#This Row],[Budget]]</f>
        <v>7.5</v>
      </c>
      <c r="O765" t="s">
        <v>228</v>
      </c>
    </row>
    <row r="766" spans="1:15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 s="7">
        <v>16.25</v>
      </c>
      <c r="H766" s="7">
        <v>16.25</v>
      </c>
      <c r="I766" t="s">
        <v>30</v>
      </c>
      <c r="J766" t="s">
        <v>34</v>
      </c>
      <c r="K766" t="s">
        <v>68</v>
      </c>
      <c r="L766" t="s">
        <v>69</v>
      </c>
      <c r="M766" s="7">
        <f>IF(Table1[[#This Row],[pizza_size]]="S",6,IF(Table1[[#This Row],[pizza_size]]="M",9,IF(Table1[[#This Row],[pizza_size]]="L",12,IF(Table1[[#This Row],[pizza_size]]="XL",15,20))))</f>
        <v>9</v>
      </c>
      <c r="N766" s="7">
        <f>Table1[[#This Row],[total_price]]-Table1[[#This Row],[Budget]]</f>
        <v>7.25</v>
      </c>
      <c r="O766" t="s">
        <v>228</v>
      </c>
    </row>
    <row r="767" spans="1:15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 s="7">
        <v>20.75</v>
      </c>
      <c r="H767" s="7">
        <v>20.75</v>
      </c>
      <c r="I767" t="s">
        <v>18</v>
      </c>
      <c r="J767" t="s">
        <v>23</v>
      </c>
      <c r="K767" t="s">
        <v>47</v>
      </c>
      <c r="L767" t="s">
        <v>48</v>
      </c>
      <c r="M767" s="7">
        <f>IF(Table1[[#This Row],[pizza_size]]="S",6,IF(Table1[[#This Row],[pizza_size]]="M",9,IF(Table1[[#This Row],[pizza_size]]="L",12,IF(Table1[[#This Row],[pizza_size]]="XL",15,20))))</f>
        <v>12</v>
      </c>
      <c r="N767" s="7">
        <f>Table1[[#This Row],[total_price]]-Table1[[#This Row],[Budget]]</f>
        <v>8.75</v>
      </c>
      <c r="O767" t="s">
        <v>227</v>
      </c>
    </row>
    <row r="768" spans="1:15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 s="7">
        <v>16.75</v>
      </c>
      <c r="H768" s="7">
        <v>16.75</v>
      </c>
      <c r="I768" t="s">
        <v>30</v>
      </c>
      <c r="J768" t="s">
        <v>23</v>
      </c>
      <c r="K768" t="s">
        <v>24</v>
      </c>
      <c r="L768" t="s">
        <v>25</v>
      </c>
      <c r="M768" s="7">
        <f>IF(Table1[[#This Row],[pizza_size]]="S",6,IF(Table1[[#This Row],[pizza_size]]="M",9,IF(Table1[[#This Row],[pizza_size]]="L",12,IF(Table1[[#This Row],[pizza_size]]="XL",15,20))))</f>
        <v>9</v>
      </c>
      <c r="N768" s="7">
        <f>Table1[[#This Row],[total_price]]-Table1[[#This Row],[Budget]]</f>
        <v>7.75</v>
      </c>
      <c r="O768" t="s">
        <v>227</v>
      </c>
    </row>
    <row r="769" spans="1:15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 s="7">
        <v>16.75</v>
      </c>
      <c r="H769" s="7">
        <v>16.75</v>
      </c>
      <c r="I769" t="s">
        <v>30</v>
      </c>
      <c r="J769" t="s">
        <v>23</v>
      </c>
      <c r="K769" t="s">
        <v>72</v>
      </c>
      <c r="L769" t="s">
        <v>73</v>
      </c>
      <c r="M769" s="7">
        <f>IF(Table1[[#This Row],[pizza_size]]="S",6,IF(Table1[[#This Row],[pizza_size]]="M",9,IF(Table1[[#This Row],[pizza_size]]="L",12,IF(Table1[[#This Row],[pizza_size]]="XL",15,20))))</f>
        <v>9</v>
      </c>
      <c r="N769" s="7">
        <f>Table1[[#This Row],[total_price]]-Table1[[#This Row],[Budget]]</f>
        <v>7.75</v>
      </c>
      <c r="O769" t="s">
        <v>228</v>
      </c>
    </row>
    <row r="770" spans="1:15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 s="7">
        <v>20.25</v>
      </c>
      <c r="H770" s="7">
        <v>20.25</v>
      </c>
      <c r="I770" t="s">
        <v>18</v>
      </c>
      <c r="J770" t="s">
        <v>34</v>
      </c>
      <c r="K770" t="s">
        <v>95</v>
      </c>
      <c r="L770" t="s">
        <v>96</v>
      </c>
      <c r="M770" s="7">
        <f>IF(Table1[[#This Row],[pizza_size]]="S",6,IF(Table1[[#This Row],[pizza_size]]="M",9,IF(Table1[[#This Row],[pizza_size]]="L",12,IF(Table1[[#This Row],[pizza_size]]="XL",15,20))))</f>
        <v>12</v>
      </c>
      <c r="N770" s="7">
        <f>Table1[[#This Row],[total_price]]-Table1[[#This Row],[Budget]]</f>
        <v>8.25</v>
      </c>
      <c r="O770" t="s">
        <v>227</v>
      </c>
    </row>
    <row r="771" spans="1:15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 s="7">
        <v>12.5</v>
      </c>
      <c r="H771" s="7">
        <v>12.5</v>
      </c>
      <c r="I771" t="s">
        <v>30</v>
      </c>
      <c r="J771" t="s">
        <v>14</v>
      </c>
      <c r="K771" t="s">
        <v>41</v>
      </c>
      <c r="L771" t="s">
        <v>42</v>
      </c>
      <c r="M771" s="7">
        <f>IF(Table1[[#This Row],[pizza_size]]="S",6,IF(Table1[[#This Row],[pizza_size]]="M",9,IF(Table1[[#This Row],[pizza_size]]="L",12,IF(Table1[[#This Row],[pizza_size]]="XL",15,20))))</f>
        <v>9</v>
      </c>
      <c r="N771" s="7">
        <f>Table1[[#This Row],[total_price]]-Table1[[#This Row],[Budget]]</f>
        <v>3.5</v>
      </c>
      <c r="O771" t="s">
        <v>228</v>
      </c>
    </row>
    <row r="772" spans="1:15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 s="7">
        <v>16.75</v>
      </c>
      <c r="H772" s="7">
        <v>16.75</v>
      </c>
      <c r="I772" t="s">
        <v>30</v>
      </c>
      <c r="J772" t="s">
        <v>23</v>
      </c>
      <c r="K772" t="s">
        <v>47</v>
      </c>
      <c r="L772" t="s">
        <v>48</v>
      </c>
      <c r="M772" s="7">
        <f>IF(Table1[[#This Row],[pizza_size]]="S",6,IF(Table1[[#This Row],[pizza_size]]="M",9,IF(Table1[[#This Row],[pizza_size]]="L",12,IF(Table1[[#This Row],[pizza_size]]="XL",15,20))))</f>
        <v>9</v>
      </c>
      <c r="N772" s="7">
        <f>Table1[[#This Row],[total_price]]-Table1[[#This Row],[Budget]]</f>
        <v>7.75</v>
      </c>
      <c r="O772" t="s">
        <v>228</v>
      </c>
    </row>
    <row r="773" spans="1:15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 s="7">
        <v>20.75</v>
      </c>
      <c r="H773" s="7">
        <v>20.75</v>
      </c>
      <c r="I773" t="s">
        <v>18</v>
      </c>
      <c r="J773" t="s">
        <v>23</v>
      </c>
      <c r="K773" t="s">
        <v>24</v>
      </c>
      <c r="L773" t="s">
        <v>25</v>
      </c>
      <c r="M773" s="7">
        <f>IF(Table1[[#This Row],[pizza_size]]="S",6,IF(Table1[[#This Row],[pizza_size]]="M",9,IF(Table1[[#This Row],[pizza_size]]="L",12,IF(Table1[[#This Row],[pizza_size]]="XL",15,20))))</f>
        <v>12</v>
      </c>
      <c r="N773" s="7">
        <f>Table1[[#This Row],[total_price]]-Table1[[#This Row],[Budget]]</f>
        <v>8.75</v>
      </c>
      <c r="O773" t="s">
        <v>228</v>
      </c>
    </row>
    <row r="774" spans="1:15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 s="7">
        <v>20.25</v>
      </c>
      <c r="H774" s="7">
        <v>20.25</v>
      </c>
      <c r="I774" t="s">
        <v>18</v>
      </c>
      <c r="J774" t="s">
        <v>19</v>
      </c>
      <c r="K774" t="s">
        <v>147</v>
      </c>
      <c r="L774" t="s">
        <v>148</v>
      </c>
      <c r="M774" s="7">
        <f>IF(Table1[[#This Row],[pizza_size]]="S",6,IF(Table1[[#This Row],[pizza_size]]="M",9,IF(Table1[[#This Row],[pizza_size]]="L",12,IF(Table1[[#This Row],[pizza_size]]="XL",15,20))))</f>
        <v>12</v>
      </c>
      <c r="N774" s="7">
        <f>Table1[[#This Row],[total_price]]-Table1[[#This Row],[Budget]]</f>
        <v>8.25</v>
      </c>
      <c r="O774" t="s">
        <v>227</v>
      </c>
    </row>
    <row r="775" spans="1:15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 s="7">
        <v>20.75</v>
      </c>
      <c r="H775" s="7">
        <v>20.75</v>
      </c>
      <c r="I775" t="s">
        <v>18</v>
      </c>
      <c r="J775" t="s">
        <v>34</v>
      </c>
      <c r="K775" t="s">
        <v>102</v>
      </c>
      <c r="L775" t="s">
        <v>103</v>
      </c>
      <c r="M775" s="7">
        <f>IF(Table1[[#This Row],[pizza_size]]="S",6,IF(Table1[[#This Row],[pizza_size]]="M",9,IF(Table1[[#This Row],[pizza_size]]="L",12,IF(Table1[[#This Row],[pizza_size]]="XL",15,20))))</f>
        <v>12</v>
      </c>
      <c r="N775" s="7">
        <f>Table1[[#This Row],[total_price]]-Table1[[#This Row],[Budget]]</f>
        <v>8.75</v>
      </c>
      <c r="O775" t="s">
        <v>227</v>
      </c>
    </row>
    <row r="776" spans="1:15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 s="7">
        <v>16.5</v>
      </c>
      <c r="H776" s="7">
        <v>16.5</v>
      </c>
      <c r="I776" t="s">
        <v>18</v>
      </c>
      <c r="J776" t="s">
        <v>14</v>
      </c>
      <c r="K776" t="s">
        <v>44</v>
      </c>
      <c r="L776" t="s">
        <v>45</v>
      </c>
      <c r="M776" s="7">
        <f>IF(Table1[[#This Row],[pizza_size]]="S",6,IF(Table1[[#This Row],[pizza_size]]="M",9,IF(Table1[[#This Row],[pizza_size]]="L",12,IF(Table1[[#This Row],[pizza_size]]="XL",15,20))))</f>
        <v>12</v>
      </c>
      <c r="N776" s="7">
        <f>Table1[[#This Row],[total_price]]-Table1[[#This Row],[Budget]]</f>
        <v>4.5</v>
      </c>
      <c r="O776" t="s">
        <v>228</v>
      </c>
    </row>
    <row r="777" spans="1:15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 s="7">
        <v>15.25</v>
      </c>
      <c r="H777" s="7">
        <v>15.25</v>
      </c>
      <c r="I777" t="s">
        <v>18</v>
      </c>
      <c r="J777" t="s">
        <v>14</v>
      </c>
      <c r="K777" t="s">
        <v>41</v>
      </c>
      <c r="L777" t="s">
        <v>42</v>
      </c>
      <c r="M777" s="7">
        <f>IF(Table1[[#This Row],[pizza_size]]="S",6,IF(Table1[[#This Row],[pizza_size]]="M",9,IF(Table1[[#This Row],[pizza_size]]="L",12,IF(Table1[[#This Row],[pizza_size]]="XL",15,20))))</f>
        <v>12</v>
      </c>
      <c r="N777" s="7">
        <f>Table1[[#This Row],[total_price]]-Table1[[#This Row],[Budget]]</f>
        <v>3.25</v>
      </c>
      <c r="O777" t="s">
        <v>227</v>
      </c>
    </row>
    <row r="778" spans="1:15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 s="7">
        <v>20.25</v>
      </c>
      <c r="H778" s="7">
        <v>20.25</v>
      </c>
      <c r="I778" t="s">
        <v>18</v>
      </c>
      <c r="J778" t="s">
        <v>19</v>
      </c>
      <c r="K778" t="s">
        <v>51</v>
      </c>
      <c r="L778" t="s">
        <v>52</v>
      </c>
      <c r="M778" s="7">
        <f>IF(Table1[[#This Row],[pizza_size]]="S",6,IF(Table1[[#This Row],[pizza_size]]="M",9,IF(Table1[[#This Row],[pizza_size]]="L",12,IF(Table1[[#This Row],[pizza_size]]="XL",15,20))))</f>
        <v>12</v>
      </c>
      <c r="N778" s="7">
        <f>Table1[[#This Row],[total_price]]-Table1[[#This Row],[Budget]]</f>
        <v>8.25</v>
      </c>
      <c r="O778" t="s">
        <v>228</v>
      </c>
    </row>
    <row r="779" spans="1:15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 s="7">
        <v>20.75</v>
      </c>
      <c r="H779" s="7">
        <v>20.75</v>
      </c>
      <c r="I779" t="s">
        <v>18</v>
      </c>
      <c r="J779" t="s">
        <v>23</v>
      </c>
      <c r="K779" t="s">
        <v>24</v>
      </c>
      <c r="L779" t="s">
        <v>25</v>
      </c>
      <c r="M779" s="7">
        <f>IF(Table1[[#This Row],[pizza_size]]="S",6,IF(Table1[[#This Row],[pizza_size]]="M",9,IF(Table1[[#This Row],[pizza_size]]="L",12,IF(Table1[[#This Row],[pizza_size]]="XL",15,20))))</f>
        <v>12</v>
      </c>
      <c r="N779" s="7">
        <f>Table1[[#This Row],[total_price]]-Table1[[#This Row],[Budget]]</f>
        <v>8.75</v>
      </c>
      <c r="O779" t="s">
        <v>228</v>
      </c>
    </row>
    <row r="780" spans="1:15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 s="7">
        <v>25.5</v>
      </c>
      <c r="H780" s="7">
        <v>25.5</v>
      </c>
      <c r="I780" t="s">
        <v>98</v>
      </c>
      <c r="J780" t="s">
        <v>14</v>
      </c>
      <c r="K780" t="s">
        <v>99</v>
      </c>
      <c r="L780" t="s">
        <v>100</v>
      </c>
      <c r="M780" s="7">
        <f>IF(Table1[[#This Row],[pizza_size]]="S",6,IF(Table1[[#This Row],[pizza_size]]="M",9,IF(Table1[[#This Row],[pizza_size]]="L",12,IF(Table1[[#This Row],[pizza_size]]="XL",15,20))))</f>
        <v>15</v>
      </c>
      <c r="N780" s="7">
        <f>Table1[[#This Row],[total_price]]-Table1[[#This Row],[Budget]]</f>
        <v>10.5</v>
      </c>
      <c r="O780" t="s">
        <v>228</v>
      </c>
    </row>
    <row r="781" spans="1:15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 s="7">
        <v>16.5</v>
      </c>
      <c r="H781" s="7">
        <v>16.5</v>
      </c>
      <c r="I781" t="s">
        <v>30</v>
      </c>
      <c r="J781" t="s">
        <v>34</v>
      </c>
      <c r="K781" t="s">
        <v>35</v>
      </c>
      <c r="L781" t="s">
        <v>36</v>
      </c>
      <c r="M781" s="7">
        <f>IF(Table1[[#This Row],[pizza_size]]="S",6,IF(Table1[[#This Row],[pizza_size]]="M",9,IF(Table1[[#This Row],[pizza_size]]="L",12,IF(Table1[[#This Row],[pizza_size]]="XL",15,20))))</f>
        <v>9</v>
      </c>
      <c r="N781" s="7">
        <f>Table1[[#This Row],[total_price]]-Table1[[#This Row],[Budget]]</f>
        <v>7.5</v>
      </c>
      <c r="O781" t="s">
        <v>227</v>
      </c>
    </row>
    <row r="782" spans="1:15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 s="7">
        <v>12.5</v>
      </c>
      <c r="H782" s="7">
        <v>12.5</v>
      </c>
      <c r="I782" t="s">
        <v>13</v>
      </c>
      <c r="J782" t="s">
        <v>34</v>
      </c>
      <c r="K782" t="s">
        <v>75</v>
      </c>
      <c r="L782" t="s">
        <v>76</v>
      </c>
      <c r="M782" s="7">
        <f>IF(Table1[[#This Row],[pizza_size]]="S",6,IF(Table1[[#This Row],[pizza_size]]="M",9,IF(Table1[[#This Row],[pizza_size]]="L",12,IF(Table1[[#This Row],[pizza_size]]="XL",15,20))))</f>
        <v>6</v>
      </c>
      <c r="N782" s="7">
        <f>Table1[[#This Row],[total_price]]-Table1[[#This Row],[Budget]]</f>
        <v>6.5</v>
      </c>
      <c r="O782" t="s">
        <v>227</v>
      </c>
    </row>
    <row r="783" spans="1:15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 s="7">
        <v>16.75</v>
      </c>
      <c r="H783" s="7">
        <v>16.75</v>
      </c>
      <c r="I783" t="s">
        <v>30</v>
      </c>
      <c r="J783" t="s">
        <v>23</v>
      </c>
      <c r="K783" t="s">
        <v>38</v>
      </c>
      <c r="L783" t="s">
        <v>39</v>
      </c>
      <c r="M783" s="7">
        <f>IF(Table1[[#This Row],[pizza_size]]="S",6,IF(Table1[[#This Row],[pizza_size]]="M",9,IF(Table1[[#This Row],[pizza_size]]="L",12,IF(Table1[[#This Row],[pizza_size]]="XL",15,20))))</f>
        <v>9</v>
      </c>
      <c r="N783" s="7">
        <f>Table1[[#This Row],[total_price]]-Table1[[#This Row],[Budget]]</f>
        <v>7.75</v>
      </c>
      <c r="O783" t="s">
        <v>228</v>
      </c>
    </row>
    <row r="784" spans="1:15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 s="7">
        <v>9.75</v>
      </c>
      <c r="H784" s="7">
        <v>9.75</v>
      </c>
      <c r="I784" t="s">
        <v>13</v>
      </c>
      <c r="J784" t="s">
        <v>14</v>
      </c>
      <c r="K784" t="s">
        <v>41</v>
      </c>
      <c r="L784" t="s">
        <v>42</v>
      </c>
      <c r="M784" s="7">
        <f>IF(Table1[[#This Row],[pizza_size]]="S",6,IF(Table1[[#This Row],[pizza_size]]="M",9,IF(Table1[[#This Row],[pizza_size]]="L",12,IF(Table1[[#This Row],[pizza_size]]="XL",15,20))))</f>
        <v>6</v>
      </c>
      <c r="N784" s="7">
        <f>Table1[[#This Row],[total_price]]-Table1[[#This Row],[Budget]]</f>
        <v>3.75</v>
      </c>
      <c r="O784" t="s">
        <v>227</v>
      </c>
    </row>
    <row r="785" spans="1:15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 s="7">
        <v>20.25</v>
      </c>
      <c r="H785" s="7">
        <v>20.25</v>
      </c>
      <c r="I785" t="s">
        <v>18</v>
      </c>
      <c r="J785" t="s">
        <v>34</v>
      </c>
      <c r="K785" t="s">
        <v>68</v>
      </c>
      <c r="L785" t="s">
        <v>69</v>
      </c>
      <c r="M785" s="7">
        <f>IF(Table1[[#This Row],[pizza_size]]="S",6,IF(Table1[[#This Row],[pizza_size]]="M",9,IF(Table1[[#This Row],[pizza_size]]="L",12,IF(Table1[[#This Row],[pizza_size]]="XL",15,20))))</f>
        <v>12</v>
      </c>
      <c r="N785" s="7">
        <f>Table1[[#This Row],[total_price]]-Table1[[#This Row],[Budget]]</f>
        <v>8.25</v>
      </c>
      <c r="O785" t="s">
        <v>228</v>
      </c>
    </row>
    <row r="786" spans="1:15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 s="7">
        <v>20.75</v>
      </c>
      <c r="H786" s="7">
        <v>20.75</v>
      </c>
      <c r="I786" t="s">
        <v>18</v>
      </c>
      <c r="J786" t="s">
        <v>23</v>
      </c>
      <c r="K786" t="s">
        <v>47</v>
      </c>
      <c r="L786" t="s">
        <v>48</v>
      </c>
      <c r="M786" s="7">
        <f>IF(Table1[[#This Row],[pizza_size]]="S",6,IF(Table1[[#This Row],[pizza_size]]="M",9,IF(Table1[[#This Row],[pizza_size]]="L",12,IF(Table1[[#This Row],[pizza_size]]="XL",15,20))))</f>
        <v>12</v>
      </c>
      <c r="N786" s="7">
        <f>Table1[[#This Row],[total_price]]-Table1[[#This Row],[Budget]]</f>
        <v>8.75</v>
      </c>
      <c r="O786" t="s">
        <v>227</v>
      </c>
    </row>
    <row r="787" spans="1:15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 s="7">
        <v>18.5</v>
      </c>
      <c r="H787" s="7">
        <v>18.5</v>
      </c>
      <c r="I787" t="s">
        <v>18</v>
      </c>
      <c r="J787" t="s">
        <v>19</v>
      </c>
      <c r="K787" t="s">
        <v>20</v>
      </c>
      <c r="L787" t="s">
        <v>21</v>
      </c>
      <c r="M787" s="7">
        <f>IF(Table1[[#This Row],[pizza_size]]="S",6,IF(Table1[[#This Row],[pizza_size]]="M",9,IF(Table1[[#This Row],[pizza_size]]="L",12,IF(Table1[[#This Row],[pizza_size]]="XL",15,20))))</f>
        <v>12</v>
      </c>
      <c r="N787" s="7">
        <f>Table1[[#This Row],[total_price]]-Table1[[#This Row],[Budget]]</f>
        <v>6.5</v>
      </c>
      <c r="O787" t="s">
        <v>228</v>
      </c>
    </row>
    <row r="788" spans="1:15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 s="7">
        <v>14.75</v>
      </c>
      <c r="H788" s="7">
        <v>14.75</v>
      </c>
      <c r="I788" t="s">
        <v>30</v>
      </c>
      <c r="J788" t="s">
        <v>19</v>
      </c>
      <c r="K788" t="s">
        <v>27</v>
      </c>
      <c r="L788" t="s">
        <v>28</v>
      </c>
      <c r="M788" s="7">
        <f>IF(Table1[[#This Row],[pizza_size]]="S",6,IF(Table1[[#This Row],[pizza_size]]="M",9,IF(Table1[[#This Row],[pizza_size]]="L",12,IF(Table1[[#This Row],[pizza_size]]="XL",15,20))))</f>
        <v>9</v>
      </c>
      <c r="N788" s="7">
        <f>Table1[[#This Row],[total_price]]-Table1[[#This Row],[Budget]]</f>
        <v>5.75</v>
      </c>
      <c r="O788" t="s">
        <v>228</v>
      </c>
    </row>
    <row r="789" spans="1:15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 s="7">
        <v>16</v>
      </c>
      <c r="H789" s="7">
        <v>16</v>
      </c>
      <c r="I789" t="s">
        <v>30</v>
      </c>
      <c r="J789" t="s">
        <v>14</v>
      </c>
      <c r="K789" t="s">
        <v>63</v>
      </c>
      <c r="L789" t="s">
        <v>64</v>
      </c>
      <c r="M789" s="7">
        <f>IF(Table1[[#This Row],[pizza_size]]="S",6,IF(Table1[[#This Row],[pizza_size]]="M",9,IF(Table1[[#This Row],[pizza_size]]="L",12,IF(Table1[[#This Row],[pizza_size]]="XL",15,20))))</f>
        <v>9</v>
      </c>
      <c r="N789" s="7">
        <f>Table1[[#This Row],[total_price]]-Table1[[#This Row],[Budget]]</f>
        <v>7</v>
      </c>
      <c r="O789" t="s">
        <v>228</v>
      </c>
    </row>
    <row r="790" spans="1:15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 s="7">
        <v>12.5</v>
      </c>
      <c r="H790" s="7">
        <v>12.5</v>
      </c>
      <c r="I790" t="s">
        <v>13</v>
      </c>
      <c r="J790" t="s">
        <v>34</v>
      </c>
      <c r="K790" t="s">
        <v>75</v>
      </c>
      <c r="L790" t="s">
        <v>76</v>
      </c>
      <c r="M790" s="7">
        <f>IF(Table1[[#This Row],[pizza_size]]="S",6,IF(Table1[[#This Row],[pizza_size]]="M",9,IF(Table1[[#This Row],[pizza_size]]="L",12,IF(Table1[[#This Row],[pizza_size]]="XL",15,20))))</f>
        <v>6</v>
      </c>
      <c r="N790" s="7">
        <f>Table1[[#This Row],[total_price]]-Table1[[#This Row],[Budget]]</f>
        <v>6.5</v>
      </c>
      <c r="O790" t="s">
        <v>227</v>
      </c>
    </row>
    <row r="791" spans="1:15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 s="7">
        <v>12</v>
      </c>
      <c r="H791" s="7">
        <v>12</v>
      </c>
      <c r="I791" t="s">
        <v>13</v>
      </c>
      <c r="J791" t="s">
        <v>19</v>
      </c>
      <c r="K791" t="s">
        <v>90</v>
      </c>
      <c r="L791" t="s">
        <v>91</v>
      </c>
      <c r="M791" s="7">
        <f>IF(Table1[[#This Row],[pizza_size]]="S",6,IF(Table1[[#This Row],[pizza_size]]="M",9,IF(Table1[[#This Row],[pizza_size]]="L",12,IF(Table1[[#This Row],[pizza_size]]="XL",15,20))))</f>
        <v>6</v>
      </c>
      <c r="N791" s="7">
        <f>Table1[[#This Row],[total_price]]-Table1[[#This Row],[Budget]]</f>
        <v>6</v>
      </c>
      <c r="O791" t="s">
        <v>227</v>
      </c>
    </row>
    <row r="792" spans="1:15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 s="7">
        <v>12</v>
      </c>
      <c r="H792" s="7">
        <v>12</v>
      </c>
      <c r="I792" t="s">
        <v>13</v>
      </c>
      <c r="J792" t="s">
        <v>19</v>
      </c>
      <c r="K792" t="s">
        <v>84</v>
      </c>
      <c r="L792" t="s">
        <v>85</v>
      </c>
      <c r="M792" s="7">
        <f>IF(Table1[[#This Row],[pizza_size]]="S",6,IF(Table1[[#This Row],[pizza_size]]="M",9,IF(Table1[[#This Row],[pizza_size]]="L",12,IF(Table1[[#This Row],[pizza_size]]="XL",15,20))))</f>
        <v>6</v>
      </c>
      <c r="N792" s="7">
        <f>Table1[[#This Row],[total_price]]-Table1[[#This Row],[Budget]]</f>
        <v>6</v>
      </c>
      <c r="O792" t="s">
        <v>228</v>
      </c>
    </row>
    <row r="793" spans="1:15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 s="7">
        <v>10.5</v>
      </c>
      <c r="H793" s="7">
        <v>10.5</v>
      </c>
      <c r="I793" t="s">
        <v>13</v>
      </c>
      <c r="J793" t="s">
        <v>14</v>
      </c>
      <c r="K793" t="s">
        <v>44</v>
      </c>
      <c r="L793" t="s">
        <v>45</v>
      </c>
      <c r="M793" s="7">
        <f>IF(Table1[[#This Row],[pizza_size]]="S",6,IF(Table1[[#This Row],[pizza_size]]="M",9,IF(Table1[[#This Row],[pizza_size]]="L",12,IF(Table1[[#This Row],[pizza_size]]="XL",15,20))))</f>
        <v>6</v>
      </c>
      <c r="N793" s="7">
        <f>Table1[[#This Row],[total_price]]-Table1[[#This Row],[Budget]]</f>
        <v>4.5</v>
      </c>
      <c r="O793" t="s">
        <v>227</v>
      </c>
    </row>
    <row r="794" spans="1:15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 s="7">
        <v>20.5</v>
      </c>
      <c r="H794" s="7">
        <v>20.5</v>
      </c>
      <c r="I794" t="s">
        <v>18</v>
      </c>
      <c r="J794" t="s">
        <v>14</v>
      </c>
      <c r="K794" t="s">
        <v>63</v>
      </c>
      <c r="L794" t="s">
        <v>64</v>
      </c>
      <c r="M794" s="7">
        <f>IF(Table1[[#This Row],[pizza_size]]="S",6,IF(Table1[[#This Row],[pizza_size]]="M",9,IF(Table1[[#This Row],[pizza_size]]="L",12,IF(Table1[[#This Row],[pizza_size]]="XL",15,20))))</f>
        <v>12</v>
      </c>
      <c r="N794" s="7">
        <f>Table1[[#This Row],[total_price]]-Table1[[#This Row],[Budget]]</f>
        <v>8.5</v>
      </c>
      <c r="O794" t="s">
        <v>228</v>
      </c>
    </row>
    <row r="795" spans="1:15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 s="7">
        <v>12</v>
      </c>
      <c r="H795" s="7">
        <v>12</v>
      </c>
      <c r="I795" t="s">
        <v>13</v>
      </c>
      <c r="J795" t="s">
        <v>14</v>
      </c>
      <c r="K795" t="s">
        <v>87</v>
      </c>
      <c r="L795" t="s">
        <v>88</v>
      </c>
      <c r="M795" s="7">
        <f>IF(Table1[[#This Row],[pizza_size]]="S",6,IF(Table1[[#This Row],[pizza_size]]="M",9,IF(Table1[[#This Row],[pizza_size]]="L",12,IF(Table1[[#This Row],[pizza_size]]="XL",15,20))))</f>
        <v>6</v>
      </c>
      <c r="N795" s="7">
        <f>Table1[[#This Row],[total_price]]-Table1[[#This Row],[Budget]]</f>
        <v>6</v>
      </c>
      <c r="O795" t="s">
        <v>228</v>
      </c>
    </row>
    <row r="796" spans="1:15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 s="7">
        <v>20.25</v>
      </c>
      <c r="H796" s="7">
        <v>20.25</v>
      </c>
      <c r="I796" t="s">
        <v>18</v>
      </c>
      <c r="J796" t="s">
        <v>19</v>
      </c>
      <c r="K796" t="s">
        <v>90</v>
      </c>
      <c r="L796" t="s">
        <v>91</v>
      </c>
      <c r="M796" s="7">
        <f>IF(Table1[[#This Row],[pizza_size]]="S",6,IF(Table1[[#This Row],[pizza_size]]="M",9,IF(Table1[[#This Row],[pizza_size]]="L",12,IF(Table1[[#This Row],[pizza_size]]="XL",15,20))))</f>
        <v>12</v>
      </c>
      <c r="N796" s="7">
        <f>Table1[[#This Row],[total_price]]-Table1[[#This Row],[Budget]]</f>
        <v>8.25</v>
      </c>
      <c r="O796" t="s">
        <v>228</v>
      </c>
    </row>
    <row r="797" spans="1:15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 s="7">
        <v>20.75</v>
      </c>
      <c r="H797" s="7">
        <v>20.75</v>
      </c>
      <c r="I797" t="s">
        <v>18</v>
      </c>
      <c r="J797" t="s">
        <v>23</v>
      </c>
      <c r="K797" t="s">
        <v>24</v>
      </c>
      <c r="L797" t="s">
        <v>25</v>
      </c>
      <c r="M797" s="7">
        <f>IF(Table1[[#This Row],[pizza_size]]="S",6,IF(Table1[[#This Row],[pizza_size]]="M",9,IF(Table1[[#This Row],[pizza_size]]="L",12,IF(Table1[[#This Row],[pizza_size]]="XL",15,20))))</f>
        <v>12</v>
      </c>
      <c r="N797" s="7">
        <f>Table1[[#This Row],[total_price]]-Table1[[#This Row],[Budget]]</f>
        <v>8.75</v>
      </c>
      <c r="O797" t="s">
        <v>227</v>
      </c>
    </row>
    <row r="798" spans="1:15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 s="7">
        <v>16</v>
      </c>
      <c r="H798" s="7">
        <v>16</v>
      </c>
      <c r="I798" t="s">
        <v>30</v>
      </c>
      <c r="J798" t="s">
        <v>19</v>
      </c>
      <c r="K798" t="s">
        <v>78</v>
      </c>
      <c r="L798" t="s">
        <v>79</v>
      </c>
      <c r="M798" s="7">
        <f>IF(Table1[[#This Row],[pizza_size]]="S",6,IF(Table1[[#This Row],[pizza_size]]="M",9,IF(Table1[[#This Row],[pizza_size]]="L",12,IF(Table1[[#This Row],[pizza_size]]="XL",15,20))))</f>
        <v>9</v>
      </c>
      <c r="N798" s="7">
        <f>Table1[[#This Row],[total_price]]-Table1[[#This Row],[Budget]]</f>
        <v>7</v>
      </c>
      <c r="O798" t="s">
        <v>227</v>
      </c>
    </row>
    <row r="799" spans="1:15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 s="7">
        <v>16</v>
      </c>
      <c r="H799" s="7">
        <v>16</v>
      </c>
      <c r="I799" t="s">
        <v>30</v>
      </c>
      <c r="J799" t="s">
        <v>14</v>
      </c>
      <c r="K799" t="s">
        <v>31</v>
      </c>
      <c r="L799" t="s">
        <v>32</v>
      </c>
      <c r="M799" s="7">
        <f>IF(Table1[[#This Row],[pizza_size]]="S",6,IF(Table1[[#This Row],[pizza_size]]="M",9,IF(Table1[[#This Row],[pizza_size]]="L",12,IF(Table1[[#This Row],[pizza_size]]="XL",15,20))))</f>
        <v>9</v>
      </c>
      <c r="N799" s="7">
        <f>Table1[[#This Row],[total_price]]-Table1[[#This Row],[Budget]]</f>
        <v>7</v>
      </c>
      <c r="O799" t="s">
        <v>228</v>
      </c>
    </row>
    <row r="800" spans="1:15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 s="7">
        <v>20.75</v>
      </c>
      <c r="H800" s="7">
        <v>20.75</v>
      </c>
      <c r="I800" t="s">
        <v>18</v>
      </c>
      <c r="J800" t="s">
        <v>23</v>
      </c>
      <c r="K800" t="s">
        <v>24</v>
      </c>
      <c r="L800" t="s">
        <v>25</v>
      </c>
      <c r="M800" s="7">
        <f>IF(Table1[[#This Row],[pizza_size]]="S",6,IF(Table1[[#This Row],[pizza_size]]="M",9,IF(Table1[[#This Row],[pizza_size]]="L",12,IF(Table1[[#This Row],[pizza_size]]="XL",15,20))))</f>
        <v>12</v>
      </c>
      <c r="N800" s="7">
        <f>Table1[[#This Row],[total_price]]-Table1[[#This Row],[Budget]]</f>
        <v>8.75</v>
      </c>
      <c r="O800" t="s">
        <v>227</v>
      </c>
    </row>
    <row r="801" spans="1:15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 s="7">
        <v>12.75</v>
      </c>
      <c r="H801" s="7">
        <v>12.75</v>
      </c>
      <c r="I801" t="s">
        <v>13</v>
      </c>
      <c r="J801" t="s">
        <v>23</v>
      </c>
      <c r="K801" t="s">
        <v>24</v>
      </c>
      <c r="L801" t="s">
        <v>25</v>
      </c>
      <c r="M801" s="7">
        <f>IF(Table1[[#This Row],[pizza_size]]="S",6,IF(Table1[[#This Row],[pizza_size]]="M",9,IF(Table1[[#This Row],[pizza_size]]="L",12,IF(Table1[[#This Row],[pizza_size]]="XL",15,20))))</f>
        <v>6</v>
      </c>
      <c r="N801" s="7">
        <f>Table1[[#This Row],[total_price]]-Table1[[#This Row],[Budget]]</f>
        <v>6.75</v>
      </c>
      <c r="O801" t="s">
        <v>228</v>
      </c>
    </row>
    <row r="802" spans="1:15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 s="7">
        <v>15.25</v>
      </c>
      <c r="H802" s="7">
        <v>15.25</v>
      </c>
      <c r="I802" t="s">
        <v>18</v>
      </c>
      <c r="J802" t="s">
        <v>14</v>
      </c>
      <c r="K802" t="s">
        <v>41</v>
      </c>
      <c r="L802" t="s">
        <v>42</v>
      </c>
      <c r="M802" s="7">
        <f>IF(Table1[[#This Row],[pizza_size]]="S",6,IF(Table1[[#This Row],[pizza_size]]="M",9,IF(Table1[[#This Row],[pizza_size]]="L",12,IF(Table1[[#This Row],[pizza_size]]="XL",15,20))))</f>
        <v>12</v>
      </c>
      <c r="N802" s="7">
        <f>Table1[[#This Row],[total_price]]-Table1[[#This Row],[Budget]]</f>
        <v>3.25</v>
      </c>
      <c r="O802" t="s">
        <v>228</v>
      </c>
    </row>
    <row r="803" spans="1:15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 s="7">
        <v>20.5</v>
      </c>
      <c r="H803" s="7">
        <v>20.5</v>
      </c>
      <c r="I803" t="s">
        <v>18</v>
      </c>
      <c r="J803" t="s">
        <v>14</v>
      </c>
      <c r="K803" t="s">
        <v>31</v>
      </c>
      <c r="L803" t="s">
        <v>32</v>
      </c>
      <c r="M803" s="7">
        <f>IF(Table1[[#This Row],[pizza_size]]="S",6,IF(Table1[[#This Row],[pizza_size]]="M",9,IF(Table1[[#This Row],[pizza_size]]="L",12,IF(Table1[[#This Row],[pizza_size]]="XL",15,20))))</f>
        <v>12</v>
      </c>
      <c r="N803" s="7">
        <f>Table1[[#This Row],[total_price]]-Table1[[#This Row],[Budget]]</f>
        <v>8.5</v>
      </c>
      <c r="O803" t="s">
        <v>228</v>
      </c>
    </row>
    <row r="804" spans="1:15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 s="7">
        <v>12.5</v>
      </c>
      <c r="H804" s="7">
        <v>25</v>
      </c>
      <c r="I804" t="s">
        <v>30</v>
      </c>
      <c r="J804" t="s">
        <v>14</v>
      </c>
      <c r="K804" t="s">
        <v>41</v>
      </c>
      <c r="L804" t="s">
        <v>42</v>
      </c>
      <c r="M804" s="7">
        <f>IF(Table1[[#This Row],[pizza_size]]="S",6,IF(Table1[[#This Row],[pizza_size]]="M",9,IF(Table1[[#This Row],[pizza_size]]="L",12,IF(Table1[[#This Row],[pizza_size]]="XL",15,20))))</f>
        <v>9</v>
      </c>
      <c r="N804" s="7">
        <f>Table1[[#This Row],[total_price]]-Table1[[#This Row],[Budget]]</f>
        <v>16</v>
      </c>
      <c r="O804" t="s">
        <v>227</v>
      </c>
    </row>
    <row r="805" spans="1:15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 s="7">
        <v>12.5</v>
      </c>
      <c r="H805" s="7">
        <v>12.5</v>
      </c>
      <c r="I805" t="s">
        <v>13</v>
      </c>
      <c r="J805" t="s">
        <v>34</v>
      </c>
      <c r="K805" t="s">
        <v>35</v>
      </c>
      <c r="L805" t="s">
        <v>36</v>
      </c>
      <c r="M805" s="7">
        <f>IF(Table1[[#This Row],[pizza_size]]="S",6,IF(Table1[[#This Row],[pizza_size]]="M",9,IF(Table1[[#This Row],[pizza_size]]="L",12,IF(Table1[[#This Row],[pizza_size]]="XL",15,20))))</f>
        <v>6</v>
      </c>
      <c r="N805" s="7">
        <f>Table1[[#This Row],[total_price]]-Table1[[#This Row],[Budget]]</f>
        <v>6.5</v>
      </c>
      <c r="O805" t="s">
        <v>227</v>
      </c>
    </row>
    <row r="806" spans="1:15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 s="7">
        <v>12</v>
      </c>
      <c r="H806" s="7">
        <v>12</v>
      </c>
      <c r="I806" t="s">
        <v>13</v>
      </c>
      <c r="J806" t="s">
        <v>14</v>
      </c>
      <c r="K806" t="s">
        <v>15</v>
      </c>
      <c r="L806" t="s">
        <v>16</v>
      </c>
      <c r="M806" s="7">
        <f>IF(Table1[[#This Row],[pizza_size]]="S",6,IF(Table1[[#This Row],[pizza_size]]="M",9,IF(Table1[[#This Row],[pizza_size]]="L",12,IF(Table1[[#This Row],[pizza_size]]="XL",15,20))))</f>
        <v>6</v>
      </c>
      <c r="N806" s="7">
        <f>Table1[[#This Row],[total_price]]-Table1[[#This Row],[Budget]]</f>
        <v>6</v>
      </c>
      <c r="O806" t="s">
        <v>228</v>
      </c>
    </row>
    <row r="807" spans="1:15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 s="7">
        <v>13.25</v>
      </c>
      <c r="H807" s="7">
        <v>13.25</v>
      </c>
      <c r="I807" t="s">
        <v>30</v>
      </c>
      <c r="J807" t="s">
        <v>14</v>
      </c>
      <c r="K807" t="s">
        <v>44</v>
      </c>
      <c r="L807" t="s">
        <v>45</v>
      </c>
      <c r="M807" s="7">
        <f>IF(Table1[[#This Row],[pizza_size]]="S",6,IF(Table1[[#This Row],[pizza_size]]="M",9,IF(Table1[[#This Row],[pizza_size]]="L",12,IF(Table1[[#This Row],[pizza_size]]="XL",15,20))))</f>
        <v>9</v>
      </c>
      <c r="N807" s="7">
        <f>Table1[[#This Row],[total_price]]-Table1[[#This Row],[Budget]]</f>
        <v>4.25</v>
      </c>
      <c r="O807" t="s">
        <v>227</v>
      </c>
    </row>
    <row r="808" spans="1:15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 s="7">
        <v>12</v>
      </c>
      <c r="H808" s="7">
        <v>12</v>
      </c>
      <c r="I808" t="s">
        <v>13</v>
      </c>
      <c r="J808" t="s">
        <v>14</v>
      </c>
      <c r="K808" t="s">
        <v>15</v>
      </c>
      <c r="L808" t="s">
        <v>16</v>
      </c>
      <c r="M808" s="7">
        <f>IF(Table1[[#This Row],[pizza_size]]="S",6,IF(Table1[[#This Row],[pizza_size]]="M",9,IF(Table1[[#This Row],[pizza_size]]="L",12,IF(Table1[[#This Row],[pizza_size]]="XL",15,20))))</f>
        <v>6</v>
      </c>
      <c r="N808" s="7">
        <f>Table1[[#This Row],[total_price]]-Table1[[#This Row],[Budget]]</f>
        <v>6</v>
      </c>
      <c r="O808" t="s">
        <v>228</v>
      </c>
    </row>
    <row r="809" spans="1:15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 s="7">
        <v>20.5</v>
      </c>
      <c r="H809" s="7">
        <v>20.5</v>
      </c>
      <c r="I809" t="s">
        <v>18</v>
      </c>
      <c r="J809" t="s">
        <v>14</v>
      </c>
      <c r="K809" t="s">
        <v>63</v>
      </c>
      <c r="L809" t="s">
        <v>64</v>
      </c>
      <c r="M809" s="7">
        <f>IF(Table1[[#This Row],[pizza_size]]="S",6,IF(Table1[[#This Row],[pizza_size]]="M",9,IF(Table1[[#This Row],[pizza_size]]="L",12,IF(Table1[[#This Row],[pizza_size]]="XL",15,20))))</f>
        <v>12</v>
      </c>
      <c r="N809" s="7">
        <f>Table1[[#This Row],[total_price]]-Table1[[#This Row],[Budget]]</f>
        <v>8.5</v>
      </c>
      <c r="O809" t="s">
        <v>227</v>
      </c>
    </row>
    <row r="810" spans="1:15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 s="7">
        <v>20.75</v>
      </c>
      <c r="H810" s="7">
        <v>20.75</v>
      </c>
      <c r="I810" t="s">
        <v>18</v>
      </c>
      <c r="J810" t="s">
        <v>23</v>
      </c>
      <c r="K810" t="s">
        <v>38</v>
      </c>
      <c r="L810" t="s">
        <v>39</v>
      </c>
      <c r="M810" s="7">
        <f>IF(Table1[[#This Row],[pizza_size]]="S",6,IF(Table1[[#This Row],[pizza_size]]="M",9,IF(Table1[[#This Row],[pizza_size]]="L",12,IF(Table1[[#This Row],[pizza_size]]="XL",15,20))))</f>
        <v>12</v>
      </c>
      <c r="N810" s="7">
        <f>Table1[[#This Row],[total_price]]-Table1[[#This Row],[Budget]]</f>
        <v>8.75</v>
      </c>
      <c r="O810" t="s">
        <v>228</v>
      </c>
    </row>
    <row r="811" spans="1:15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 s="7">
        <v>20.75</v>
      </c>
      <c r="H811" s="7">
        <v>20.75</v>
      </c>
      <c r="I811" t="s">
        <v>18</v>
      </c>
      <c r="J811" t="s">
        <v>23</v>
      </c>
      <c r="K811" t="s">
        <v>57</v>
      </c>
      <c r="L811" t="s">
        <v>58</v>
      </c>
      <c r="M811" s="7">
        <f>IF(Table1[[#This Row],[pizza_size]]="S",6,IF(Table1[[#This Row],[pizza_size]]="M",9,IF(Table1[[#This Row],[pizza_size]]="L",12,IF(Table1[[#This Row],[pizza_size]]="XL",15,20))))</f>
        <v>12</v>
      </c>
      <c r="N811" s="7">
        <f>Table1[[#This Row],[total_price]]-Table1[[#This Row],[Budget]]</f>
        <v>8.75</v>
      </c>
      <c r="O811" t="s">
        <v>228</v>
      </c>
    </row>
    <row r="812" spans="1:15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 s="7">
        <v>12.5</v>
      </c>
      <c r="H812" s="7">
        <v>12.5</v>
      </c>
      <c r="I812" t="s">
        <v>13</v>
      </c>
      <c r="J812" t="s">
        <v>34</v>
      </c>
      <c r="K812" t="s">
        <v>102</v>
      </c>
      <c r="L812" t="s">
        <v>103</v>
      </c>
      <c r="M812" s="7">
        <f>IF(Table1[[#This Row],[pizza_size]]="S",6,IF(Table1[[#This Row],[pizza_size]]="M",9,IF(Table1[[#This Row],[pizza_size]]="L",12,IF(Table1[[#This Row],[pizza_size]]="XL",15,20))))</f>
        <v>6</v>
      </c>
      <c r="N812" s="7">
        <f>Table1[[#This Row],[total_price]]-Table1[[#This Row],[Budget]]</f>
        <v>6.5</v>
      </c>
      <c r="O812" t="s">
        <v>228</v>
      </c>
    </row>
    <row r="813" spans="1:15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 s="7">
        <v>12</v>
      </c>
      <c r="H813" s="7">
        <v>12</v>
      </c>
      <c r="I813" t="s">
        <v>13</v>
      </c>
      <c r="J813" t="s">
        <v>19</v>
      </c>
      <c r="K813" t="s">
        <v>84</v>
      </c>
      <c r="L813" t="s">
        <v>85</v>
      </c>
      <c r="M813" s="7">
        <f>IF(Table1[[#This Row],[pizza_size]]="S",6,IF(Table1[[#This Row],[pizza_size]]="M",9,IF(Table1[[#This Row],[pizza_size]]="L",12,IF(Table1[[#This Row],[pizza_size]]="XL",15,20))))</f>
        <v>6</v>
      </c>
      <c r="N813" s="7">
        <f>Table1[[#This Row],[total_price]]-Table1[[#This Row],[Budget]]</f>
        <v>6</v>
      </c>
      <c r="O813" t="s">
        <v>227</v>
      </c>
    </row>
    <row r="814" spans="1:15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 s="7">
        <v>20.25</v>
      </c>
      <c r="H814" s="7">
        <v>20.25</v>
      </c>
      <c r="I814" t="s">
        <v>18</v>
      </c>
      <c r="J814" t="s">
        <v>19</v>
      </c>
      <c r="K814" t="s">
        <v>78</v>
      </c>
      <c r="L814" t="s">
        <v>79</v>
      </c>
      <c r="M814" s="7">
        <f>IF(Table1[[#This Row],[pizza_size]]="S",6,IF(Table1[[#This Row],[pizza_size]]="M",9,IF(Table1[[#This Row],[pizza_size]]="L",12,IF(Table1[[#This Row],[pizza_size]]="XL",15,20))))</f>
        <v>12</v>
      </c>
      <c r="N814" s="7">
        <f>Table1[[#This Row],[total_price]]-Table1[[#This Row],[Budget]]</f>
        <v>8.25</v>
      </c>
      <c r="O814" t="s">
        <v>227</v>
      </c>
    </row>
    <row r="815" spans="1:15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 s="7">
        <v>16.75</v>
      </c>
      <c r="H815" s="7">
        <v>16.75</v>
      </c>
      <c r="I815" t="s">
        <v>30</v>
      </c>
      <c r="J815" t="s">
        <v>23</v>
      </c>
      <c r="K815" t="s">
        <v>72</v>
      </c>
      <c r="L815" t="s">
        <v>73</v>
      </c>
      <c r="M815" s="7">
        <f>IF(Table1[[#This Row],[pizza_size]]="S",6,IF(Table1[[#This Row],[pizza_size]]="M",9,IF(Table1[[#This Row],[pizza_size]]="L",12,IF(Table1[[#This Row],[pizza_size]]="XL",15,20))))</f>
        <v>9</v>
      </c>
      <c r="N815" s="7">
        <f>Table1[[#This Row],[total_price]]-Table1[[#This Row],[Budget]]</f>
        <v>7.75</v>
      </c>
      <c r="O815" t="s">
        <v>228</v>
      </c>
    </row>
    <row r="816" spans="1:15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 s="7">
        <v>16.5</v>
      </c>
      <c r="H816" s="7">
        <v>16.5</v>
      </c>
      <c r="I816" t="s">
        <v>30</v>
      </c>
      <c r="J816" t="s">
        <v>34</v>
      </c>
      <c r="K816" t="s">
        <v>54</v>
      </c>
      <c r="L816" t="s">
        <v>55</v>
      </c>
      <c r="M816" s="7">
        <f>IF(Table1[[#This Row],[pizza_size]]="S",6,IF(Table1[[#This Row],[pizza_size]]="M",9,IF(Table1[[#This Row],[pizza_size]]="L",12,IF(Table1[[#This Row],[pizza_size]]="XL",15,20))))</f>
        <v>9</v>
      </c>
      <c r="N816" s="7">
        <f>Table1[[#This Row],[total_price]]-Table1[[#This Row],[Budget]]</f>
        <v>7.5</v>
      </c>
      <c r="O816" t="s">
        <v>227</v>
      </c>
    </row>
    <row r="817" spans="1:15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 s="7">
        <v>16.75</v>
      </c>
      <c r="H817" s="7">
        <v>16.75</v>
      </c>
      <c r="I817" t="s">
        <v>30</v>
      </c>
      <c r="J817" t="s">
        <v>23</v>
      </c>
      <c r="K817" t="s">
        <v>72</v>
      </c>
      <c r="L817" t="s">
        <v>73</v>
      </c>
      <c r="M817" s="7">
        <f>IF(Table1[[#This Row],[pizza_size]]="S",6,IF(Table1[[#This Row],[pizza_size]]="M",9,IF(Table1[[#This Row],[pizza_size]]="L",12,IF(Table1[[#This Row],[pizza_size]]="XL",15,20))))</f>
        <v>9</v>
      </c>
      <c r="N817" s="7">
        <f>Table1[[#This Row],[total_price]]-Table1[[#This Row],[Budget]]</f>
        <v>7.75</v>
      </c>
      <c r="O817" t="s">
        <v>228</v>
      </c>
    </row>
    <row r="818" spans="1:15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 s="7">
        <v>20.75</v>
      </c>
      <c r="H818" s="7">
        <v>20.75</v>
      </c>
      <c r="I818" t="s">
        <v>18</v>
      </c>
      <c r="J818" t="s">
        <v>23</v>
      </c>
      <c r="K818" t="s">
        <v>57</v>
      </c>
      <c r="L818" t="s">
        <v>58</v>
      </c>
      <c r="M818" s="7">
        <f>IF(Table1[[#This Row],[pizza_size]]="S",6,IF(Table1[[#This Row],[pizza_size]]="M",9,IF(Table1[[#This Row],[pizza_size]]="L",12,IF(Table1[[#This Row],[pizza_size]]="XL",15,20))))</f>
        <v>12</v>
      </c>
      <c r="N818" s="7">
        <f>Table1[[#This Row],[total_price]]-Table1[[#This Row],[Budget]]</f>
        <v>8.75</v>
      </c>
      <c r="O818" t="s">
        <v>228</v>
      </c>
    </row>
    <row r="819" spans="1:15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 s="7">
        <v>12.75</v>
      </c>
      <c r="H819" s="7">
        <v>12.75</v>
      </c>
      <c r="I819" t="s">
        <v>13</v>
      </c>
      <c r="J819" t="s">
        <v>23</v>
      </c>
      <c r="K819" t="s">
        <v>47</v>
      </c>
      <c r="L819" t="s">
        <v>48</v>
      </c>
      <c r="M819" s="7">
        <f>IF(Table1[[#This Row],[pizza_size]]="S",6,IF(Table1[[#This Row],[pizza_size]]="M",9,IF(Table1[[#This Row],[pizza_size]]="L",12,IF(Table1[[#This Row],[pizza_size]]="XL",15,20))))</f>
        <v>6</v>
      </c>
      <c r="N819" s="7">
        <f>Table1[[#This Row],[total_price]]-Table1[[#This Row],[Budget]]</f>
        <v>6.75</v>
      </c>
      <c r="O819" t="s">
        <v>228</v>
      </c>
    </row>
    <row r="820" spans="1:15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 s="7">
        <v>12</v>
      </c>
      <c r="H820" s="7">
        <v>12</v>
      </c>
      <c r="I820" t="s">
        <v>13</v>
      </c>
      <c r="J820" t="s">
        <v>19</v>
      </c>
      <c r="K820" t="s">
        <v>90</v>
      </c>
      <c r="L820" t="s">
        <v>91</v>
      </c>
      <c r="M820" s="7">
        <f>IF(Table1[[#This Row],[pizza_size]]="S",6,IF(Table1[[#This Row],[pizza_size]]="M",9,IF(Table1[[#This Row],[pizza_size]]="L",12,IF(Table1[[#This Row],[pizza_size]]="XL",15,20))))</f>
        <v>6</v>
      </c>
      <c r="N820" s="7">
        <f>Table1[[#This Row],[total_price]]-Table1[[#This Row],[Budget]]</f>
        <v>6</v>
      </c>
      <c r="O820" t="s">
        <v>227</v>
      </c>
    </row>
    <row r="821" spans="1:15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 s="7">
        <v>16.5</v>
      </c>
      <c r="H821" s="7">
        <v>16.5</v>
      </c>
      <c r="I821" t="s">
        <v>30</v>
      </c>
      <c r="J821" t="s">
        <v>34</v>
      </c>
      <c r="K821" t="s">
        <v>54</v>
      </c>
      <c r="L821" t="s">
        <v>55</v>
      </c>
      <c r="M821" s="7">
        <f>IF(Table1[[#This Row],[pizza_size]]="S",6,IF(Table1[[#This Row],[pizza_size]]="M",9,IF(Table1[[#This Row],[pizza_size]]="L",12,IF(Table1[[#This Row],[pizza_size]]="XL",15,20))))</f>
        <v>9</v>
      </c>
      <c r="N821" s="7">
        <f>Table1[[#This Row],[total_price]]-Table1[[#This Row],[Budget]]</f>
        <v>7.5</v>
      </c>
      <c r="O821" t="s">
        <v>227</v>
      </c>
    </row>
    <row r="822" spans="1:15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 s="7">
        <v>16</v>
      </c>
      <c r="H822" s="7">
        <v>16</v>
      </c>
      <c r="I822" t="s">
        <v>30</v>
      </c>
      <c r="J822" t="s">
        <v>19</v>
      </c>
      <c r="K822" t="s">
        <v>84</v>
      </c>
      <c r="L822" t="s">
        <v>85</v>
      </c>
      <c r="M822" s="7">
        <f>IF(Table1[[#This Row],[pizza_size]]="S",6,IF(Table1[[#This Row],[pizza_size]]="M",9,IF(Table1[[#This Row],[pizza_size]]="L",12,IF(Table1[[#This Row],[pizza_size]]="XL",15,20))))</f>
        <v>9</v>
      </c>
      <c r="N822" s="7">
        <f>Table1[[#This Row],[total_price]]-Table1[[#This Row],[Budget]]</f>
        <v>7</v>
      </c>
      <c r="O822" t="s">
        <v>228</v>
      </c>
    </row>
    <row r="823" spans="1:15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 s="7">
        <v>20.75</v>
      </c>
      <c r="H823" s="7">
        <v>20.75</v>
      </c>
      <c r="I823" t="s">
        <v>18</v>
      </c>
      <c r="J823" t="s">
        <v>23</v>
      </c>
      <c r="K823" t="s">
        <v>24</v>
      </c>
      <c r="L823" t="s">
        <v>25</v>
      </c>
      <c r="M823" s="7">
        <f>IF(Table1[[#This Row],[pizza_size]]="S",6,IF(Table1[[#This Row],[pizza_size]]="M",9,IF(Table1[[#This Row],[pizza_size]]="L",12,IF(Table1[[#This Row],[pizza_size]]="XL",15,20))))</f>
        <v>12</v>
      </c>
      <c r="N823" s="7">
        <f>Table1[[#This Row],[total_price]]-Table1[[#This Row],[Budget]]</f>
        <v>8.75</v>
      </c>
      <c r="O823" t="s">
        <v>227</v>
      </c>
    </row>
    <row r="824" spans="1:15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 s="7">
        <v>20.75</v>
      </c>
      <c r="H824" s="7">
        <v>20.75</v>
      </c>
      <c r="I824" t="s">
        <v>18</v>
      </c>
      <c r="J824" t="s">
        <v>23</v>
      </c>
      <c r="K824" t="s">
        <v>38</v>
      </c>
      <c r="L824" t="s">
        <v>39</v>
      </c>
      <c r="M824" s="7">
        <f>IF(Table1[[#This Row],[pizza_size]]="S",6,IF(Table1[[#This Row],[pizza_size]]="M",9,IF(Table1[[#This Row],[pizza_size]]="L",12,IF(Table1[[#This Row],[pizza_size]]="XL",15,20))))</f>
        <v>12</v>
      </c>
      <c r="N824" s="7">
        <f>Table1[[#This Row],[total_price]]-Table1[[#This Row],[Budget]]</f>
        <v>8.75</v>
      </c>
      <c r="O824" t="s">
        <v>228</v>
      </c>
    </row>
    <row r="825" spans="1:15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 s="7">
        <v>12</v>
      </c>
      <c r="H825" s="7">
        <v>12</v>
      </c>
      <c r="I825" t="s">
        <v>13</v>
      </c>
      <c r="J825" t="s">
        <v>19</v>
      </c>
      <c r="K825" t="s">
        <v>84</v>
      </c>
      <c r="L825" t="s">
        <v>85</v>
      </c>
      <c r="M825" s="7">
        <f>IF(Table1[[#This Row],[pizza_size]]="S",6,IF(Table1[[#This Row],[pizza_size]]="M",9,IF(Table1[[#This Row],[pizza_size]]="L",12,IF(Table1[[#This Row],[pizza_size]]="XL",15,20))))</f>
        <v>6</v>
      </c>
      <c r="N825" s="7">
        <f>Table1[[#This Row],[total_price]]-Table1[[#This Row],[Budget]]</f>
        <v>6</v>
      </c>
      <c r="O825" t="s">
        <v>228</v>
      </c>
    </row>
    <row r="826" spans="1:15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 s="7">
        <v>10.5</v>
      </c>
      <c r="H826" s="7">
        <v>10.5</v>
      </c>
      <c r="I826" t="s">
        <v>13</v>
      </c>
      <c r="J826" t="s">
        <v>14</v>
      </c>
      <c r="K826" t="s">
        <v>44</v>
      </c>
      <c r="L826" t="s">
        <v>45</v>
      </c>
      <c r="M826" s="7">
        <f>IF(Table1[[#This Row],[pizza_size]]="S",6,IF(Table1[[#This Row],[pizza_size]]="M",9,IF(Table1[[#This Row],[pizza_size]]="L",12,IF(Table1[[#This Row],[pizza_size]]="XL",15,20))))</f>
        <v>6</v>
      </c>
      <c r="N826" s="7">
        <f>Table1[[#This Row],[total_price]]-Table1[[#This Row],[Budget]]</f>
        <v>4.5</v>
      </c>
      <c r="O826" t="s">
        <v>228</v>
      </c>
    </row>
    <row r="827" spans="1:15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 s="7">
        <v>12</v>
      </c>
      <c r="H827" s="7">
        <v>24</v>
      </c>
      <c r="I827" t="s">
        <v>13</v>
      </c>
      <c r="J827" t="s">
        <v>14</v>
      </c>
      <c r="K827" t="s">
        <v>15</v>
      </c>
      <c r="L827" t="s">
        <v>16</v>
      </c>
      <c r="M827" s="7">
        <f>IF(Table1[[#This Row],[pizza_size]]="S",6,IF(Table1[[#This Row],[pizza_size]]="M",9,IF(Table1[[#This Row],[pizza_size]]="L",12,IF(Table1[[#This Row],[pizza_size]]="XL",15,20))))</f>
        <v>6</v>
      </c>
      <c r="N827" s="7">
        <f>Table1[[#This Row],[total_price]]-Table1[[#This Row],[Budget]]</f>
        <v>18</v>
      </c>
      <c r="O827" t="s">
        <v>227</v>
      </c>
    </row>
    <row r="828" spans="1:15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 s="7">
        <v>12</v>
      </c>
      <c r="H828" s="7">
        <v>12</v>
      </c>
      <c r="I828" t="s">
        <v>13</v>
      </c>
      <c r="J828" t="s">
        <v>14</v>
      </c>
      <c r="K828" t="s">
        <v>63</v>
      </c>
      <c r="L828" t="s">
        <v>64</v>
      </c>
      <c r="M828" s="7">
        <f>IF(Table1[[#This Row],[pizza_size]]="S",6,IF(Table1[[#This Row],[pizza_size]]="M",9,IF(Table1[[#This Row],[pizza_size]]="L",12,IF(Table1[[#This Row],[pizza_size]]="XL",15,20))))</f>
        <v>6</v>
      </c>
      <c r="N828" s="7">
        <f>Table1[[#This Row],[total_price]]-Table1[[#This Row],[Budget]]</f>
        <v>6</v>
      </c>
      <c r="O828" t="s">
        <v>227</v>
      </c>
    </row>
    <row r="829" spans="1:15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 s="7">
        <v>16.75</v>
      </c>
      <c r="H829" s="7">
        <v>16.75</v>
      </c>
      <c r="I829" t="s">
        <v>30</v>
      </c>
      <c r="J829" t="s">
        <v>23</v>
      </c>
      <c r="K829" t="s">
        <v>38</v>
      </c>
      <c r="L829" t="s">
        <v>39</v>
      </c>
      <c r="M829" s="7">
        <f>IF(Table1[[#This Row],[pizza_size]]="S",6,IF(Table1[[#This Row],[pizza_size]]="M",9,IF(Table1[[#This Row],[pizza_size]]="L",12,IF(Table1[[#This Row],[pizza_size]]="XL",15,20))))</f>
        <v>9</v>
      </c>
      <c r="N829" s="7">
        <f>Table1[[#This Row],[total_price]]-Table1[[#This Row],[Budget]]</f>
        <v>7.75</v>
      </c>
      <c r="O829" t="s">
        <v>228</v>
      </c>
    </row>
    <row r="830" spans="1:15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 s="7">
        <v>20.25</v>
      </c>
      <c r="H830" s="7">
        <v>20.25</v>
      </c>
      <c r="I830" t="s">
        <v>18</v>
      </c>
      <c r="J830" t="s">
        <v>19</v>
      </c>
      <c r="K830" t="s">
        <v>51</v>
      </c>
      <c r="L830" t="s">
        <v>52</v>
      </c>
      <c r="M830" s="7">
        <f>IF(Table1[[#This Row],[pizza_size]]="S",6,IF(Table1[[#This Row],[pizza_size]]="M",9,IF(Table1[[#This Row],[pizza_size]]="L",12,IF(Table1[[#This Row],[pizza_size]]="XL",15,20))))</f>
        <v>12</v>
      </c>
      <c r="N830" s="7">
        <f>Table1[[#This Row],[total_price]]-Table1[[#This Row],[Budget]]</f>
        <v>8.25</v>
      </c>
      <c r="O830" t="s">
        <v>227</v>
      </c>
    </row>
    <row r="831" spans="1:15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 s="7">
        <v>20.25</v>
      </c>
      <c r="H831" s="7">
        <v>20.25</v>
      </c>
      <c r="I831" t="s">
        <v>18</v>
      </c>
      <c r="J831" t="s">
        <v>19</v>
      </c>
      <c r="K831" t="s">
        <v>147</v>
      </c>
      <c r="L831" t="s">
        <v>148</v>
      </c>
      <c r="M831" s="7">
        <f>IF(Table1[[#This Row],[pizza_size]]="S",6,IF(Table1[[#This Row],[pizza_size]]="M",9,IF(Table1[[#This Row],[pizza_size]]="L",12,IF(Table1[[#This Row],[pizza_size]]="XL",15,20))))</f>
        <v>12</v>
      </c>
      <c r="N831" s="7">
        <f>Table1[[#This Row],[total_price]]-Table1[[#This Row],[Budget]]</f>
        <v>8.25</v>
      </c>
      <c r="O831" t="s">
        <v>228</v>
      </c>
    </row>
    <row r="832" spans="1:15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 s="7">
        <v>20.25</v>
      </c>
      <c r="H832" s="7">
        <v>20.25</v>
      </c>
      <c r="I832" t="s">
        <v>18</v>
      </c>
      <c r="J832" t="s">
        <v>19</v>
      </c>
      <c r="K832" t="s">
        <v>51</v>
      </c>
      <c r="L832" t="s">
        <v>52</v>
      </c>
      <c r="M832" s="7">
        <f>IF(Table1[[#This Row],[pizza_size]]="S",6,IF(Table1[[#This Row],[pizza_size]]="M",9,IF(Table1[[#This Row],[pizza_size]]="L",12,IF(Table1[[#This Row],[pizza_size]]="XL",15,20))))</f>
        <v>12</v>
      </c>
      <c r="N832" s="7">
        <f>Table1[[#This Row],[total_price]]-Table1[[#This Row],[Budget]]</f>
        <v>8.25</v>
      </c>
      <c r="O832" t="s">
        <v>227</v>
      </c>
    </row>
    <row r="833" spans="1:15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 s="7">
        <v>16.5</v>
      </c>
      <c r="H833" s="7">
        <v>16.5</v>
      </c>
      <c r="I833" t="s">
        <v>30</v>
      </c>
      <c r="J833" t="s">
        <v>34</v>
      </c>
      <c r="K833" t="s">
        <v>54</v>
      </c>
      <c r="L833" t="s">
        <v>55</v>
      </c>
      <c r="M833" s="7">
        <f>IF(Table1[[#This Row],[pizza_size]]="S",6,IF(Table1[[#This Row],[pizza_size]]="M",9,IF(Table1[[#This Row],[pizza_size]]="L",12,IF(Table1[[#This Row],[pizza_size]]="XL",15,20))))</f>
        <v>9</v>
      </c>
      <c r="N833" s="7">
        <f>Table1[[#This Row],[total_price]]-Table1[[#This Row],[Budget]]</f>
        <v>7.5</v>
      </c>
      <c r="O833" t="s">
        <v>228</v>
      </c>
    </row>
    <row r="834" spans="1:15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 s="7">
        <v>25.5</v>
      </c>
      <c r="H834" s="7">
        <v>25.5</v>
      </c>
      <c r="I834" t="s">
        <v>98</v>
      </c>
      <c r="J834" t="s">
        <v>14</v>
      </c>
      <c r="K834" t="s">
        <v>99</v>
      </c>
      <c r="L834" t="s">
        <v>100</v>
      </c>
      <c r="M834" s="7">
        <f>IF(Table1[[#This Row],[pizza_size]]="S",6,IF(Table1[[#This Row],[pizza_size]]="M",9,IF(Table1[[#This Row],[pizza_size]]="L",12,IF(Table1[[#This Row],[pizza_size]]="XL",15,20))))</f>
        <v>15</v>
      </c>
      <c r="N834" s="7">
        <f>Table1[[#This Row],[total_price]]-Table1[[#This Row],[Budget]]</f>
        <v>10.5</v>
      </c>
      <c r="O834" t="s">
        <v>228</v>
      </c>
    </row>
    <row r="835" spans="1:15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 s="7">
        <v>14.75</v>
      </c>
      <c r="H835" s="7">
        <v>14.75</v>
      </c>
      <c r="I835" t="s">
        <v>30</v>
      </c>
      <c r="J835" t="s">
        <v>19</v>
      </c>
      <c r="K835" t="s">
        <v>27</v>
      </c>
      <c r="L835" t="s">
        <v>28</v>
      </c>
      <c r="M835" s="7">
        <f>IF(Table1[[#This Row],[pizza_size]]="S",6,IF(Table1[[#This Row],[pizza_size]]="M",9,IF(Table1[[#This Row],[pizza_size]]="L",12,IF(Table1[[#This Row],[pizza_size]]="XL",15,20))))</f>
        <v>9</v>
      </c>
      <c r="N835" s="7">
        <f>Table1[[#This Row],[total_price]]-Table1[[#This Row],[Budget]]</f>
        <v>5.75</v>
      </c>
      <c r="O835" t="s">
        <v>228</v>
      </c>
    </row>
    <row r="836" spans="1:15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 s="7">
        <v>20.25</v>
      </c>
      <c r="H836" s="7">
        <v>20.25</v>
      </c>
      <c r="I836" t="s">
        <v>18</v>
      </c>
      <c r="J836" t="s">
        <v>19</v>
      </c>
      <c r="K836" t="s">
        <v>147</v>
      </c>
      <c r="L836" t="s">
        <v>148</v>
      </c>
      <c r="M836" s="7">
        <f>IF(Table1[[#This Row],[pizza_size]]="S",6,IF(Table1[[#This Row],[pizza_size]]="M",9,IF(Table1[[#This Row],[pizza_size]]="L",12,IF(Table1[[#This Row],[pizza_size]]="XL",15,20))))</f>
        <v>12</v>
      </c>
      <c r="N836" s="7">
        <f>Table1[[#This Row],[total_price]]-Table1[[#This Row],[Budget]]</f>
        <v>8.25</v>
      </c>
      <c r="O836" t="s">
        <v>227</v>
      </c>
    </row>
    <row r="837" spans="1:15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 s="7">
        <v>12.5</v>
      </c>
      <c r="H837" s="7">
        <v>12.5</v>
      </c>
      <c r="I837" t="s">
        <v>30</v>
      </c>
      <c r="J837" t="s">
        <v>14</v>
      </c>
      <c r="K837" t="s">
        <v>41</v>
      </c>
      <c r="L837" t="s">
        <v>42</v>
      </c>
      <c r="M837" s="7">
        <f>IF(Table1[[#This Row],[pizza_size]]="S",6,IF(Table1[[#This Row],[pizza_size]]="M",9,IF(Table1[[#This Row],[pizza_size]]="L",12,IF(Table1[[#This Row],[pizza_size]]="XL",15,20))))</f>
        <v>9</v>
      </c>
      <c r="N837" s="7">
        <f>Table1[[#This Row],[total_price]]-Table1[[#This Row],[Budget]]</f>
        <v>3.5</v>
      </c>
      <c r="O837" t="s">
        <v>227</v>
      </c>
    </row>
    <row r="838" spans="1:15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 s="7">
        <v>20.5</v>
      </c>
      <c r="H838" s="7">
        <v>20.5</v>
      </c>
      <c r="I838" t="s">
        <v>18</v>
      </c>
      <c r="J838" t="s">
        <v>14</v>
      </c>
      <c r="K838" t="s">
        <v>63</v>
      </c>
      <c r="L838" t="s">
        <v>64</v>
      </c>
      <c r="M838" s="7">
        <f>IF(Table1[[#This Row],[pizza_size]]="S",6,IF(Table1[[#This Row],[pizza_size]]="M",9,IF(Table1[[#This Row],[pizza_size]]="L",12,IF(Table1[[#This Row],[pizza_size]]="XL",15,20))))</f>
        <v>12</v>
      </c>
      <c r="N838" s="7">
        <f>Table1[[#This Row],[total_price]]-Table1[[#This Row],[Budget]]</f>
        <v>8.5</v>
      </c>
      <c r="O838" t="s">
        <v>228</v>
      </c>
    </row>
    <row r="839" spans="1:15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 s="7">
        <v>16.5</v>
      </c>
      <c r="H839" s="7">
        <v>16.5</v>
      </c>
      <c r="I839" t="s">
        <v>18</v>
      </c>
      <c r="J839" t="s">
        <v>14</v>
      </c>
      <c r="K839" t="s">
        <v>44</v>
      </c>
      <c r="L839" t="s">
        <v>45</v>
      </c>
      <c r="M839" s="7">
        <f>IF(Table1[[#This Row],[pizza_size]]="S",6,IF(Table1[[#This Row],[pizza_size]]="M",9,IF(Table1[[#This Row],[pizza_size]]="L",12,IF(Table1[[#This Row],[pizza_size]]="XL",15,20))))</f>
        <v>12</v>
      </c>
      <c r="N839" s="7">
        <f>Table1[[#This Row],[total_price]]-Table1[[#This Row],[Budget]]</f>
        <v>4.5</v>
      </c>
      <c r="O839" t="s">
        <v>227</v>
      </c>
    </row>
    <row r="840" spans="1:15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 s="7">
        <v>16</v>
      </c>
      <c r="H840" s="7">
        <v>16</v>
      </c>
      <c r="I840" t="s">
        <v>30</v>
      </c>
      <c r="J840" t="s">
        <v>19</v>
      </c>
      <c r="K840" t="s">
        <v>90</v>
      </c>
      <c r="L840" t="s">
        <v>91</v>
      </c>
      <c r="M840" s="7">
        <f>IF(Table1[[#This Row],[pizza_size]]="S",6,IF(Table1[[#This Row],[pizza_size]]="M",9,IF(Table1[[#This Row],[pizza_size]]="L",12,IF(Table1[[#This Row],[pizza_size]]="XL",15,20))))</f>
        <v>9</v>
      </c>
      <c r="N840" s="7">
        <f>Table1[[#This Row],[total_price]]-Table1[[#This Row],[Budget]]</f>
        <v>7</v>
      </c>
      <c r="O840" t="s">
        <v>228</v>
      </c>
    </row>
    <row r="841" spans="1:15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 s="7">
        <v>16.5</v>
      </c>
      <c r="H841" s="7">
        <v>16.5</v>
      </c>
      <c r="I841" t="s">
        <v>30</v>
      </c>
      <c r="J841" t="s">
        <v>19</v>
      </c>
      <c r="K841" t="s">
        <v>131</v>
      </c>
      <c r="L841" t="s">
        <v>132</v>
      </c>
      <c r="M841" s="7">
        <f>IF(Table1[[#This Row],[pizza_size]]="S",6,IF(Table1[[#This Row],[pizza_size]]="M",9,IF(Table1[[#This Row],[pizza_size]]="L",12,IF(Table1[[#This Row],[pizza_size]]="XL",15,20))))</f>
        <v>9</v>
      </c>
      <c r="N841" s="7">
        <f>Table1[[#This Row],[total_price]]-Table1[[#This Row],[Budget]]</f>
        <v>7.5</v>
      </c>
      <c r="O841" t="s">
        <v>228</v>
      </c>
    </row>
    <row r="842" spans="1:15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 s="7">
        <v>20.75</v>
      </c>
      <c r="H842" s="7">
        <v>20.75</v>
      </c>
      <c r="I842" t="s">
        <v>18</v>
      </c>
      <c r="J842" t="s">
        <v>23</v>
      </c>
      <c r="K842" t="s">
        <v>24</v>
      </c>
      <c r="L842" t="s">
        <v>25</v>
      </c>
      <c r="M842" s="7">
        <f>IF(Table1[[#This Row],[pizza_size]]="S",6,IF(Table1[[#This Row],[pizza_size]]="M",9,IF(Table1[[#This Row],[pizza_size]]="L",12,IF(Table1[[#This Row],[pizza_size]]="XL",15,20))))</f>
        <v>12</v>
      </c>
      <c r="N842" s="7">
        <f>Table1[[#This Row],[total_price]]-Table1[[#This Row],[Budget]]</f>
        <v>8.75</v>
      </c>
      <c r="O842" t="s">
        <v>228</v>
      </c>
    </row>
    <row r="843" spans="1:15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 s="7">
        <v>16</v>
      </c>
      <c r="H843" s="7">
        <v>16</v>
      </c>
      <c r="I843" t="s">
        <v>30</v>
      </c>
      <c r="J843" t="s">
        <v>19</v>
      </c>
      <c r="K843" t="s">
        <v>90</v>
      </c>
      <c r="L843" t="s">
        <v>91</v>
      </c>
      <c r="M843" s="7">
        <f>IF(Table1[[#This Row],[pizza_size]]="S",6,IF(Table1[[#This Row],[pizza_size]]="M",9,IF(Table1[[#This Row],[pizza_size]]="L",12,IF(Table1[[#This Row],[pizza_size]]="XL",15,20))))</f>
        <v>9</v>
      </c>
      <c r="N843" s="7">
        <f>Table1[[#This Row],[total_price]]-Table1[[#This Row],[Budget]]</f>
        <v>7</v>
      </c>
      <c r="O843" t="s">
        <v>227</v>
      </c>
    </row>
    <row r="844" spans="1:15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 s="7">
        <v>17.95</v>
      </c>
      <c r="H844" s="7">
        <v>17.95</v>
      </c>
      <c r="I844" t="s">
        <v>18</v>
      </c>
      <c r="J844" t="s">
        <v>19</v>
      </c>
      <c r="K844" t="s">
        <v>27</v>
      </c>
      <c r="L844" t="s">
        <v>28</v>
      </c>
      <c r="M844" s="7">
        <f>IF(Table1[[#This Row],[pizza_size]]="S",6,IF(Table1[[#This Row],[pizza_size]]="M",9,IF(Table1[[#This Row],[pizza_size]]="L",12,IF(Table1[[#This Row],[pizza_size]]="XL",15,20))))</f>
        <v>12</v>
      </c>
      <c r="N844" s="7">
        <f>Table1[[#This Row],[total_price]]-Table1[[#This Row],[Budget]]</f>
        <v>5.9499999999999993</v>
      </c>
      <c r="O844" t="s">
        <v>227</v>
      </c>
    </row>
    <row r="845" spans="1:15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 s="7">
        <v>10.5</v>
      </c>
      <c r="H845" s="7">
        <v>10.5</v>
      </c>
      <c r="I845" t="s">
        <v>13</v>
      </c>
      <c r="J845" t="s">
        <v>14</v>
      </c>
      <c r="K845" t="s">
        <v>44</v>
      </c>
      <c r="L845" t="s">
        <v>45</v>
      </c>
      <c r="M845" s="7">
        <f>IF(Table1[[#This Row],[pizza_size]]="S",6,IF(Table1[[#This Row],[pizza_size]]="M",9,IF(Table1[[#This Row],[pizza_size]]="L",12,IF(Table1[[#This Row],[pizza_size]]="XL",15,20))))</f>
        <v>6</v>
      </c>
      <c r="N845" s="7">
        <f>Table1[[#This Row],[total_price]]-Table1[[#This Row],[Budget]]</f>
        <v>4.5</v>
      </c>
      <c r="O845" t="s">
        <v>228</v>
      </c>
    </row>
    <row r="846" spans="1:15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 s="7">
        <v>12.5</v>
      </c>
      <c r="H846" s="7">
        <v>12.5</v>
      </c>
      <c r="I846" t="s">
        <v>30</v>
      </c>
      <c r="J846" t="s">
        <v>14</v>
      </c>
      <c r="K846" t="s">
        <v>41</v>
      </c>
      <c r="L846" t="s">
        <v>42</v>
      </c>
      <c r="M846" s="7">
        <f>IF(Table1[[#This Row],[pizza_size]]="S",6,IF(Table1[[#This Row],[pizza_size]]="M",9,IF(Table1[[#This Row],[pizza_size]]="L",12,IF(Table1[[#This Row],[pizza_size]]="XL",15,20))))</f>
        <v>9</v>
      </c>
      <c r="N846" s="7">
        <f>Table1[[#This Row],[total_price]]-Table1[[#This Row],[Budget]]</f>
        <v>3.5</v>
      </c>
      <c r="O846" t="s">
        <v>227</v>
      </c>
    </row>
    <row r="847" spans="1:15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 s="7">
        <v>12</v>
      </c>
      <c r="H847" s="7">
        <v>12</v>
      </c>
      <c r="I847" t="s">
        <v>13</v>
      </c>
      <c r="J847" t="s">
        <v>19</v>
      </c>
      <c r="K847" t="s">
        <v>90</v>
      </c>
      <c r="L847" t="s">
        <v>91</v>
      </c>
      <c r="M847" s="7">
        <f>IF(Table1[[#This Row],[pizza_size]]="S",6,IF(Table1[[#This Row],[pizza_size]]="M",9,IF(Table1[[#This Row],[pizza_size]]="L",12,IF(Table1[[#This Row],[pizza_size]]="XL",15,20))))</f>
        <v>6</v>
      </c>
      <c r="N847" s="7">
        <f>Table1[[#This Row],[total_price]]-Table1[[#This Row],[Budget]]</f>
        <v>6</v>
      </c>
      <c r="O847" t="s">
        <v>228</v>
      </c>
    </row>
    <row r="848" spans="1:15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 s="7">
        <v>12.75</v>
      </c>
      <c r="H848" s="7">
        <v>12.75</v>
      </c>
      <c r="I848" t="s">
        <v>13</v>
      </c>
      <c r="J848" t="s">
        <v>23</v>
      </c>
      <c r="K848" t="s">
        <v>141</v>
      </c>
      <c r="L848" t="s">
        <v>142</v>
      </c>
      <c r="M848" s="7">
        <f>IF(Table1[[#This Row],[pizza_size]]="S",6,IF(Table1[[#This Row],[pizza_size]]="M",9,IF(Table1[[#This Row],[pizza_size]]="L",12,IF(Table1[[#This Row],[pizza_size]]="XL",15,20))))</f>
        <v>6</v>
      </c>
      <c r="N848" s="7">
        <f>Table1[[#This Row],[total_price]]-Table1[[#This Row],[Budget]]</f>
        <v>6.75</v>
      </c>
      <c r="O848" t="s">
        <v>228</v>
      </c>
    </row>
    <row r="849" spans="1:15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 s="7">
        <v>16</v>
      </c>
      <c r="H849" s="7">
        <v>16</v>
      </c>
      <c r="I849" t="s">
        <v>30</v>
      </c>
      <c r="J849" t="s">
        <v>14</v>
      </c>
      <c r="K849" t="s">
        <v>31</v>
      </c>
      <c r="L849" t="s">
        <v>32</v>
      </c>
      <c r="M849" s="7">
        <f>IF(Table1[[#This Row],[pizza_size]]="S",6,IF(Table1[[#This Row],[pizza_size]]="M",9,IF(Table1[[#This Row],[pizza_size]]="L",12,IF(Table1[[#This Row],[pizza_size]]="XL",15,20))))</f>
        <v>9</v>
      </c>
      <c r="N849" s="7">
        <f>Table1[[#This Row],[total_price]]-Table1[[#This Row],[Budget]]</f>
        <v>7</v>
      </c>
      <c r="O849" t="s">
        <v>228</v>
      </c>
    </row>
    <row r="850" spans="1:15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 s="7">
        <v>20.25</v>
      </c>
      <c r="H850" s="7">
        <v>20.25</v>
      </c>
      <c r="I850" t="s">
        <v>18</v>
      </c>
      <c r="J850" t="s">
        <v>34</v>
      </c>
      <c r="K850" t="s">
        <v>68</v>
      </c>
      <c r="L850" t="s">
        <v>69</v>
      </c>
      <c r="M850" s="7">
        <f>IF(Table1[[#This Row],[pizza_size]]="S",6,IF(Table1[[#This Row],[pizza_size]]="M",9,IF(Table1[[#This Row],[pizza_size]]="L",12,IF(Table1[[#This Row],[pizza_size]]="XL",15,20))))</f>
        <v>12</v>
      </c>
      <c r="N850" s="7">
        <f>Table1[[#This Row],[total_price]]-Table1[[#This Row],[Budget]]</f>
        <v>8.25</v>
      </c>
      <c r="O850" t="s">
        <v>227</v>
      </c>
    </row>
    <row r="851" spans="1:15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 s="7">
        <v>12</v>
      </c>
      <c r="H851" s="7">
        <v>12</v>
      </c>
      <c r="I851" t="s">
        <v>13</v>
      </c>
      <c r="J851" t="s">
        <v>14</v>
      </c>
      <c r="K851" t="s">
        <v>15</v>
      </c>
      <c r="L851" t="s">
        <v>16</v>
      </c>
      <c r="M851" s="7">
        <f>IF(Table1[[#This Row],[pizza_size]]="S",6,IF(Table1[[#This Row],[pizza_size]]="M",9,IF(Table1[[#This Row],[pizza_size]]="L",12,IF(Table1[[#This Row],[pizza_size]]="XL",15,20))))</f>
        <v>6</v>
      </c>
      <c r="N851" s="7">
        <f>Table1[[#This Row],[total_price]]-Table1[[#This Row],[Budget]]</f>
        <v>6</v>
      </c>
      <c r="O851" t="s">
        <v>227</v>
      </c>
    </row>
    <row r="852" spans="1:15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 s="7">
        <v>16.75</v>
      </c>
      <c r="H852" s="7">
        <v>16.75</v>
      </c>
      <c r="I852" t="s">
        <v>30</v>
      </c>
      <c r="J852" t="s">
        <v>23</v>
      </c>
      <c r="K852" t="s">
        <v>72</v>
      </c>
      <c r="L852" t="s">
        <v>73</v>
      </c>
      <c r="M852" s="7">
        <f>IF(Table1[[#This Row],[pizza_size]]="S",6,IF(Table1[[#This Row],[pizza_size]]="M",9,IF(Table1[[#This Row],[pizza_size]]="L",12,IF(Table1[[#This Row],[pizza_size]]="XL",15,20))))</f>
        <v>9</v>
      </c>
      <c r="N852" s="7">
        <f>Table1[[#This Row],[total_price]]-Table1[[#This Row],[Budget]]</f>
        <v>7.75</v>
      </c>
      <c r="O852" t="s">
        <v>228</v>
      </c>
    </row>
    <row r="853" spans="1:15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 s="7">
        <v>12.5</v>
      </c>
      <c r="H853" s="7">
        <v>12.5</v>
      </c>
      <c r="I853" t="s">
        <v>13</v>
      </c>
      <c r="J853" t="s">
        <v>34</v>
      </c>
      <c r="K853" t="s">
        <v>75</v>
      </c>
      <c r="L853" t="s">
        <v>76</v>
      </c>
      <c r="M853" s="7">
        <f>IF(Table1[[#This Row],[pizza_size]]="S",6,IF(Table1[[#This Row],[pizza_size]]="M",9,IF(Table1[[#This Row],[pizza_size]]="L",12,IF(Table1[[#This Row],[pizza_size]]="XL",15,20))))</f>
        <v>6</v>
      </c>
      <c r="N853" s="7">
        <f>Table1[[#This Row],[total_price]]-Table1[[#This Row],[Budget]]</f>
        <v>6.5</v>
      </c>
      <c r="O853" t="s">
        <v>227</v>
      </c>
    </row>
    <row r="854" spans="1:15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 s="7">
        <v>16</v>
      </c>
      <c r="H854" s="7">
        <v>16</v>
      </c>
      <c r="I854" t="s">
        <v>30</v>
      </c>
      <c r="J854" t="s">
        <v>19</v>
      </c>
      <c r="K854" t="s">
        <v>51</v>
      </c>
      <c r="L854" t="s">
        <v>52</v>
      </c>
      <c r="M854" s="7">
        <f>IF(Table1[[#This Row],[pizza_size]]="S",6,IF(Table1[[#This Row],[pizza_size]]="M",9,IF(Table1[[#This Row],[pizza_size]]="L",12,IF(Table1[[#This Row],[pizza_size]]="XL",15,20))))</f>
        <v>9</v>
      </c>
      <c r="N854" s="7">
        <f>Table1[[#This Row],[total_price]]-Table1[[#This Row],[Budget]]</f>
        <v>7</v>
      </c>
      <c r="O854" t="s">
        <v>228</v>
      </c>
    </row>
    <row r="855" spans="1:15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 s="7">
        <v>25.5</v>
      </c>
      <c r="H855" s="7">
        <v>25.5</v>
      </c>
      <c r="I855" t="s">
        <v>98</v>
      </c>
      <c r="J855" t="s">
        <v>14</v>
      </c>
      <c r="K855" t="s">
        <v>99</v>
      </c>
      <c r="L855" t="s">
        <v>100</v>
      </c>
      <c r="M855" s="7">
        <f>IF(Table1[[#This Row],[pizza_size]]="S",6,IF(Table1[[#This Row],[pizza_size]]="M",9,IF(Table1[[#This Row],[pizza_size]]="L",12,IF(Table1[[#This Row],[pizza_size]]="XL",15,20))))</f>
        <v>15</v>
      </c>
      <c r="N855" s="7">
        <f>Table1[[#This Row],[total_price]]-Table1[[#This Row],[Budget]]</f>
        <v>10.5</v>
      </c>
      <c r="O855" t="s">
        <v>227</v>
      </c>
    </row>
    <row r="856" spans="1:15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 s="7">
        <v>20.25</v>
      </c>
      <c r="H856" s="7">
        <v>20.25</v>
      </c>
      <c r="I856" t="s">
        <v>18</v>
      </c>
      <c r="J856" t="s">
        <v>19</v>
      </c>
      <c r="K856" t="s">
        <v>78</v>
      </c>
      <c r="L856" t="s">
        <v>79</v>
      </c>
      <c r="M856" s="7">
        <f>IF(Table1[[#This Row],[pizza_size]]="S",6,IF(Table1[[#This Row],[pizza_size]]="M",9,IF(Table1[[#This Row],[pizza_size]]="L",12,IF(Table1[[#This Row],[pizza_size]]="XL",15,20))))</f>
        <v>12</v>
      </c>
      <c r="N856" s="7">
        <f>Table1[[#This Row],[total_price]]-Table1[[#This Row],[Budget]]</f>
        <v>8.25</v>
      </c>
      <c r="O856" t="s">
        <v>228</v>
      </c>
    </row>
    <row r="857" spans="1:15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 s="7">
        <v>13.25</v>
      </c>
      <c r="H857" s="7">
        <v>13.25</v>
      </c>
      <c r="I857" t="s">
        <v>30</v>
      </c>
      <c r="J857" t="s">
        <v>14</v>
      </c>
      <c r="K857" t="s">
        <v>44</v>
      </c>
      <c r="L857" t="s">
        <v>45</v>
      </c>
      <c r="M857" s="7">
        <f>IF(Table1[[#This Row],[pizza_size]]="S",6,IF(Table1[[#This Row],[pizza_size]]="M",9,IF(Table1[[#This Row],[pizza_size]]="L",12,IF(Table1[[#This Row],[pizza_size]]="XL",15,20))))</f>
        <v>9</v>
      </c>
      <c r="N857" s="7">
        <f>Table1[[#This Row],[total_price]]-Table1[[#This Row],[Budget]]</f>
        <v>4.25</v>
      </c>
      <c r="O857" t="s">
        <v>228</v>
      </c>
    </row>
    <row r="858" spans="1:15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 s="7">
        <v>20.75</v>
      </c>
      <c r="H858" s="7">
        <v>20.75</v>
      </c>
      <c r="I858" t="s">
        <v>18</v>
      </c>
      <c r="J858" t="s">
        <v>23</v>
      </c>
      <c r="K858" t="s">
        <v>24</v>
      </c>
      <c r="L858" t="s">
        <v>25</v>
      </c>
      <c r="M858" s="7">
        <f>IF(Table1[[#This Row],[pizza_size]]="S",6,IF(Table1[[#This Row],[pizza_size]]="M",9,IF(Table1[[#This Row],[pizza_size]]="L",12,IF(Table1[[#This Row],[pizza_size]]="XL",15,20))))</f>
        <v>12</v>
      </c>
      <c r="N858" s="7">
        <f>Table1[[#This Row],[total_price]]-Table1[[#This Row],[Budget]]</f>
        <v>8.75</v>
      </c>
      <c r="O858" t="s">
        <v>228</v>
      </c>
    </row>
    <row r="859" spans="1:15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 s="7">
        <v>12.75</v>
      </c>
      <c r="H859" s="7">
        <v>12.75</v>
      </c>
      <c r="I859" t="s">
        <v>13</v>
      </c>
      <c r="J859" t="s">
        <v>19</v>
      </c>
      <c r="K859" t="s">
        <v>111</v>
      </c>
      <c r="L859" t="s">
        <v>112</v>
      </c>
      <c r="M859" s="7">
        <f>IF(Table1[[#This Row],[pizza_size]]="S",6,IF(Table1[[#This Row],[pizza_size]]="M",9,IF(Table1[[#This Row],[pizza_size]]="L",12,IF(Table1[[#This Row],[pizza_size]]="XL",15,20))))</f>
        <v>6</v>
      </c>
      <c r="N859" s="7">
        <f>Table1[[#This Row],[total_price]]-Table1[[#This Row],[Budget]]</f>
        <v>6.75</v>
      </c>
      <c r="O859" t="s">
        <v>227</v>
      </c>
    </row>
    <row r="860" spans="1:15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 s="7">
        <v>20.75</v>
      </c>
      <c r="H860" s="7">
        <v>20.75</v>
      </c>
      <c r="I860" t="s">
        <v>18</v>
      </c>
      <c r="J860" t="s">
        <v>23</v>
      </c>
      <c r="K860" t="s">
        <v>24</v>
      </c>
      <c r="L860" t="s">
        <v>25</v>
      </c>
      <c r="M860" s="7">
        <f>IF(Table1[[#This Row],[pizza_size]]="S",6,IF(Table1[[#This Row],[pizza_size]]="M",9,IF(Table1[[#This Row],[pizza_size]]="L",12,IF(Table1[[#This Row],[pizza_size]]="XL",15,20))))</f>
        <v>12</v>
      </c>
      <c r="N860" s="7">
        <f>Table1[[#This Row],[total_price]]-Table1[[#This Row],[Budget]]</f>
        <v>8.75</v>
      </c>
      <c r="O860" t="s">
        <v>227</v>
      </c>
    </row>
    <row r="861" spans="1:15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 s="7">
        <v>16.25</v>
      </c>
      <c r="H861" s="7">
        <v>16.25</v>
      </c>
      <c r="I861" t="s">
        <v>30</v>
      </c>
      <c r="J861" t="s">
        <v>34</v>
      </c>
      <c r="K861" t="s">
        <v>95</v>
      </c>
      <c r="L861" t="s">
        <v>96</v>
      </c>
      <c r="M861" s="7">
        <f>IF(Table1[[#This Row],[pizza_size]]="S",6,IF(Table1[[#This Row],[pizza_size]]="M",9,IF(Table1[[#This Row],[pizza_size]]="L",12,IF(Table1[[#This Row],[pizza_size]]="XL",15,20))))</f>
        <v>9</v>
      </c>
      <c r="N861" s="7">
        <f>Table1[[#This Row],[total_price]]-Table1[[#This Row],[Budget]]</f>
        <v>7.25</v>
      </c>
      <c r="O861" t="s">
        <v>228</v>
      </c>
    </row>
    <row r="862" spans="1:15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 s="7">
        <v>16.75</v>
      </c>
      <c r="H862" s="7">
        <v>16.75</v>
      </c>
      <c r="I862" t="s">
        <v>30</v>
      </c>
      <c r="J862" t="s">
        <v>23</v>
      </c>
      <c r="K862" t="s">
        <v>57</v>
      </c>
      <c r="L862" t="s">
        <v>58</v>
      </c>
      <c r="M862" s="7">
        <f>IF(Table1[[#This Row],[pizza_size]]="S",6,IF(Table1[[#This Row],[pizza_size]]="M",9,IF(Table1[[#This Row],[pizza_size]]="L",12,IF(Table1[[#This Row],[pizza_size]]="XL",15,20))))</f>
        <v>9</v>
      </c>
      <c r="N862" s="7">
        <f>Table1[[#This Row],[total_price]]-Table1[[#This Row],[Budget]]</f>
        <v>7.75</v>
      </c>
      <c r="O862" t="s">
        <v>227</v>
      </c>
    </row>
    <row r="863" spans="1:15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 s="7">
        <v>16.75</v>
      </c>
      <c r="H863" s="7">
        <v>16.75</v>
      </c>
      <c r="I863" t="s">
        <v>30</v>
      </c>
      <c r="J863" t="s">
        <v>23</v>
      </c>
      <c r="K863" t="s">
        <v>47</v>
      </c>
      <c r="L863" t="s">
        <v>48</v>
      </c>
      <c r="M863" s="7">
        <f>IF(Table1[[#This Row],[pizza_size]]="S",6,IF(Table1[[#This Row],[pizza_size]]="M",9,IF(Table1[[#This Row],[pizza_size]]="L",12,IF(Table1[[#This Row],[pizza_size]]="XL",15,20))))</f>
        <v>9</v>
      </c>
      <c r="N863" s="7">
        <f>Table1[[#This Row],[total_price]]-Table1[[#This Row],[Budget]]</f>
        <v>7.75</v>
      </c>
      <c r="O863" t="s">
        <v>228</v>
      </c>
    </row>
    <row r="864" spans="1:15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 s="7">
        <v>12.75</v>
      </c>
      <c r="H864" s="7">
        <v>12.75</v>
      </c>
      <c r="I864" t="s">
        <v>13</v>
      </c>
      <c r="J864" t="s">
        <v>23</v>
      </c>
      <c r="K864" t="s">
        <v>24</v>
      </c>
      <c r="L864" t="s">
        <v>25</v>
      </c>
      <c r="M864" s="7">
        <f>IF(Table1[[#This Row],[pizza_size]]="S",6,IF(Table1[[#This Row],[pizza_size]]="M",9,IF(Table1[[#This Row],[pizza_size]]="L",12,IF(Table1[[#This Row],[pizza_size]]="XL",15,20))))</f>
        <v>6</v>
      </c>
      <c r="N864" s="7">
        <f>Table1[[#This Row],[total_price]]-Table1[[#This Row],[Budget]]</f>
        <v>6.75</v>
      </c>
      <c r="O864" t="s">
        <v>228</v>
      </c>
    </row>
    <row r="865" spans="1:15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 s="7">
        <v>16</v>
      </c>
      <c r="H865" s="7">
        <v>16</v>
      </c>
      <c r="I865" t="s">
        <v>30</v>
      </c>
      <c r="J865" t="s">
        <v>19</v>
      </c>
      <c r="K865" t="s">
        <v>78</v>
      </c>
      <c r="L865" t="s">
        <v>79</v>
      </c>
      <c r="M865" s="7">
        <f>IF(Table1[[#This Row],[pizza_size]]="S",6,IF(Table1[[#This Row],[pizza_size]]="M",9,IF(Table1[[#This Row],[pizza_size]]="L",12,IF(Table1[[#This Row],[pizza_size]]="XL",15,20))))</f>
        <v>9</v>
      </c>
      <c r="N865" s="7">
        <f>Table1[[#This Row],[total_price]]-Table1[[#This Row],[Budget]]</f>
        <v>7</v>
      </c>
      <c r="O865" t="s">
        <v>228</v>
      </c>
    </row>
    <row r="866" spans="1:15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 s="7">
        <v>16.5</v>
      </c>
      <c r="H866" s="7">
        <v>16.5</v>
      </c>
      <c r="I866" t="s">
        <v>30</v>
      </c>
      <c r="J866" t="s">
        <v>34</v>
      </c>
      <c r="K866" t="s">
        <v>35</v>
      </c>
      <c r="L866" t="s">
        <v>36</v>
      </c>
      <c r="M866" s="7">
        <f>IF(Table1[[#This Row],[pizza_size]]="S",6,IF(Table1[[#This Row],[pizza_size]]="M",9,IF(Table1[[#This Row],[pizza_size]]="L",12,IF(Table1[[#This Row],[pizza_size]]="XL",15,20))))</f>
        <v>9</v>
      </c>
      <c r="N866" s="7">
        <f>Table1[[#This Row],[total_price]]-Table1[[#This Row],[Budget]]</f>
        <v>7.5</v>
      </c>
      <c r="O866" t="s">
        <v>227</v>
      </c>
    </row>
    <row r="867" spans="1:15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 s="7">
        <v>10.5</v>
      </c>
      <c r="H867" s="7">
        <v>10.5</v>
      </c>
      <c r="I867" t="s">
        <v>13</v>
      </c>
      <c r="J867" t="s">
        <v>14</v>
      </c>
      <c r="K867" t="s">
        <v>44</v>
      </c>
      <c r="L867" t="s">
        <v>45</v>
      </c>
      <c r="M867" s="7">
        <f>IF(Table1[[#This Row],[pizza_size]]="S",6,IF(Table1[[#This Row],[pizza_size]]="M",9,IF(Table1[[#This Row],[pizza_size]]="L",12,IF(Table1[[#This Row],[pizza_size]]="XL",15,20))))</f>
        <v>6</v>
      </c>
      <c r="N867" s="7">
        <f>Table1[[#This Row],[total_price]]-Table1[[#This Row],[Budget]]</f>
        <v>4.5</v>
      </c>
      <c r="O867" t="s">
        <v>227</v>
      </c>
    </row>
    <row r="868" spans="1:15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 s="7">
        <v>16</v>
      </c>
      <c r="H868" s="7">
        <v>16</v>
      </c>
      <c r="I868" t="s">
        <v>30</v>
      </c>
      <c r="J868" t="s">
        <v>14</v>
      </c>
      <c r="K868" t="s">
        <v>63</v>
      </c>
      <c r="L868" t="s">
        <v>64</v>
      </c>
      <c r="M868" s="7">
        <f>IF(Table1[[#This Row],[pizza_size]]="S",6,IF(Table1[[#This Row],[pizza_size]]="M",9,IF(Table1[[#This Row],[pizza_size]]="L",12,IF(Table1[[#This Row],[pizza_size]]="XL",15,20))))</f>
        <v>9</v>
      </c>
      <c r="N868" s="7">
        <f>Table1[[#This Row],[total_price]]-Table1[[#This Row],[Budget]]</f>
        <v>7</v>
      </c>
      <c r="O868" t="s">
        <v>228</v>
      </c>
    </row>
    <row r="869" spans="1:15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 s="7">
        <v>16</v>
      </c>
      <c r="H869" s="7">
        <v>16</v>
      </c>
      <c r="I869" t="s">
        <v>30</v>
      </c>
      <c r="J869" t="s">
        <v>19</v>
      </c>
      <c r="K869" t="s">
        <v>147</v>
      </c>
      <c r="L869" t="s">
        <v>148</v>
      </c>
      <c r="M869" s="7">
        <f>IF(Table1[[#This Row],[pizza_size]]="S",6,IF(Table1[[#This Row],[pizza_size]]="M",9,IF(Table1[[#This Row],[pizza_size]]="L",12,IF(Table1[[#This Row],[pizza_size]]="XL",15,20))))</f>
        <v>9</v>
      </c>
      <c r="N869" s="7">
        <f>Table1[[#This Row],[total_price]]-Table1[[#This Row],[Budget]]</f>
        <v>7</v>
      </c>
      <c r="O869" t="s">
        <v>227</v>
      </c>
    </row>
    <row r="870" spans="1:15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 s="7">
        <v>12</v>
      </c>
      <c r="H870" s="7">
        <v>12</v>
      </c>
      <c r="I870" t="s">
        <v>13</v>
      </c>
      <c r="J870" t="s">
        <v>14</v>
      </c>
      <c r="K870" t="s">
        <v>99</v>
      </c>
      <c r="L870" t="s">
        <v>100</v>
      </c>
      <c r="M870" s="7">
        <f>IF(Table1[[#This Row],[pizza_size]]="S",6,IF(Table1[[#This Row],[pizza_size]]="M",9,IF(Table1[[#This Row],[pizza_size]]="L",12,IF(Table1[[#This Row],[pizza_size]]="XL",15,20))))</f>
        <v>6</v>
      </c>
      <c r="N870" s="7">
        <f>Table1[[#This Row],[total_price]]-Table1[[#This Row],[Budget]]</f>
        <v>6</v>
      </c>
      <c r="O870" t="s">
        <v>228</v>
      </c>
    </row>
    <row r="871" spans="1:15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 s="7">
        <v>20.25</v>
      </c>
      <c r="H871" s="7">
        <v>20.25</v>
      </c>
      <c r="I871" t="s">
        <v>18</v>
      </c>
      <c r="J871" t="s">
        <v>19</v>
      </c>
      <c r="K871" t="s">
        <v>78</v>
      </c>
      <c r="L871" t="s">
        <v>79</v>
      </c>
      <c r="M871" s="7">
        <f>IF(Table1[[#This Row],[pizza_size]]="S",6,IF(Table1[[#This Row],[pizza_size]]="M",9,IF(Table1[[#This Row],[pizza_size]]="L",12,IF(Table1[[#This Row],[pizza_size]]="XL",15,20))))</f>
        <v>12</v>
      </c>
      <c r="N871" s="7">
        <f>Table1[[#This Row],[total_price]]-Table1[[#This Row],[Budget]]</f>
        <v>8.25</v>
      </c>
      <c r="O871" t="s">
        <v>228</v>
      </c>
    </row>
    <row r="872" spans="1:15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 s="7">
        <v>12.75</v>
      </c>
      <c r="H872" s="7">
        <v>12.75</v>
      </c>
      <c r="I872" t="s">
        <v>13</v>
      </c>
      <c r="J872" t="s">
        <v>19</v>
      </c>
      <c r="K872" t="s">
        <v>111</v>
      </c>
      <c r="L872" t="s">
        <v>112</v>
      </c>
      <c r="M872" s="7">
        <f>IF(Table1[[#This Row],[pizza_size]]="S",6,IF(Table1[[#This Row],[pizza_size]]="M",9,IF(Table1[[#This Row],[pizza_size]]="L",12,IF(Table1[[#This Row],[pizza_size]]="XL",15,20))))</f>
        <v>6</v>
      </c>
      <c r="N872" s="7">
        <f>Table1[[#This Row],[total_price]]-Table1[[#This Row],[Budget]]</f>
        <v>6.75</v>
      </c>
      <c r="O872" t="s">
        <v>228</v>
      </c>
    </row>
    <row r="873" spans="1:15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 s="7">
        <v>16.5</v>
      </c>
      <c r="H873" s="7">
        <v>16.5</v>
      </c>
      <c r="I873" t="s">
        <v>30</v>
      </c>
      <c r="J873" t="s">
        <v>34</v>
      </c>
      <c r="K873" t="s">
        <v>128</v>
      </c>
      <c r="L873" t="s">
        <v>129</v>
      </c>
      <c r="M873" s="7">
        <f>IF(Table1[[#This Row],[pizza_size]]="S",6,IF(Table1[[#This Row],[pizza_size]]="M",9,IF(Table1[[#This Row],[pizza_size]]="L",12,IF(Table1[[#This Row],[pizza_size]]="XL",15,20))))</f>
        <v>9</v>
      </c>
      <c r="N873" s="7">
        <f>Table1[[#This Row],[total_price]]-Table1[[#This Row],[Budget]]</f>
        <v>7.5</v>
      </c>
      <c r="O873" t="s">
        <v>227</v>
      </c>
    </row>
    <row r="874" spans="1:15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 s="7">
        <v>16.75</v>
      </c>
      <c r="H874" s="7">
        <v>16.75</v>
      </c>
      <c r="I874" t="s">
        <v>30</v>
      </c>
      <c r="J874" t="s">
        <v>23</v>
      </c>
      <c r="K874" t="s">
        <v>24</v>
      </c>
      <c r="L874" t="s">
        <v>25</v>
      </c>
      <c r="M874" s="7">
        <f>IF(Table1[[#This Row],[pizza_size]]="S",6,IF(Table1[[#This Row],[pizza_size]]="M",9,IF(Table1[[#This Row],[pizza_size]]="L",12,IF(Table1[[#This Row],[pizza_size]]="XL",15,20))))</f>
        <v>9</v>
      </c>
      <c r="N874" s="7">
        <f>Table1[[#This Row],[total_price]]-Table1[[#This Row],[Budget]]</f>
        <v>7.75</v>
      </c>
      <c r="O874" t="s">
        <v>227</v>
      </c>
    </row>
    <row r="875" spans="1:15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 s="7">
        <v>12.75</v>
      </c>
      <c r="H875" s="7">
        <v>12.75</v>
      </c>
      <c r="I875" t="s">
        <v>13</v>
      </c>
      <c r="J875" t="s">
        <v>23</v>
      </c>
      <c r="K875" t="s">
        <v>38</v>
      </c>
      <c r="L875" t="s">
        <v>39</v>
      </c>
      <c r="M875" s="7">
        <f>IF(Table1[[#This Row],[pizza_size]]="S",6,IF(Table1[[#This Row],[pizza_size]]="M",9,IF(Table1[[#This Row],[pizza_size]]="L",12,IF(Table1[[#This Row],[pizza_size]]="XL",15,20))))</f>
        <v>6</v>
      </c>
      <c r="N875" s="7">
        <f>Table1[[#This Row],[total_price]]-Table1[[#This Row],[Budget]]</f>
        <v>6.75</v>
      </c>
      <c r="O875" t="s">
        <v>228</v>
      </c>
    </row>
    <row r="876" spans="1:15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 s="7">
        <v>12</v>
      </c>
      <c r="H876" s="7">
        <v>12</v>
      </c>
      <c r="I876" t="s">
        <v>13</v>
      </c>
      <c r="J876" t="s">
        <v>14</v>
      </c>
      <c r="K876" t="s">
        <v>15</v>
      </c>
      <c r="L876" t="s">
        <v>16</v>
      </c>
      <c r="M876" s="7">
        <f>IF(Table1[[#This Row],[pizza_size]]="S",6,IF(Table1[[#This Row],[pizza_size]]="M",9,IF(Table1[[#This Row],[pizza_size]]="L",12,IF(Table1[[#This Row],[pizza_size]]="XL",15,20))))</f>
        <v>6</v>
      </c>
      <c r="N876" s="7">
        <f>Table1[[#This Row],[total_price]]-Table1[[#This Row],[Budget]]</f>
        <v>6</v>
      </c>
      <c r="O876" t="s">
        <v>227</v>
      </c>
    </row>
    <row r="877" spans="1:15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 s="7">
        <v>16.75</v>
      </c>
      <c r="H877" s="7">
        <v>16.75</v>
      </c>
      <c r="I877" t="s">
        <v>30</v>
      </c>
      <c r="J877" t="s">
        <v>23</v>
      </c>
      <c r="K877" t="s">
        <v>141</v>
      </c>
      <c r="L877" t="s">
        <v>142</v>
      </c>
      <c r="M877" s="7">
        <f>IF(Table1[[#This Row],[pizza_size]]="S",6,IF(Table1[[#This Row],[pizza_size]]="M",9,IF(Table1[[#This Row],[pizza_size]]="L",12,IF(Table1[[#This Row],[pizza_size]]="XL",15,20))))</f>
        <v>9</v>
      </c>
      <c r="N877" s="7">
        <f>Table1[[#This Row],[total_price]]-Table1[[#This Row],[Budget]]</f>
        <v>7.75</v>
      </c>
      <c r="O877" t="s">
        <v>228</v>
      </c>
    </row>
    <row r="878" spans="1:15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 s="7">
        <v>18.5</v>
      </c>
      <c r="H878" s="7">
        <v>18.5</v>
      </c>
      <c r="I878" t="s">
        <v>18</v>
      </c>
      <c r="J878" t="s">
        <v>19</v>
      </c>
      <c r="K878" t="s">
        <v>20</v>
      </c>
      <c r="L878" t="s">
        <v>21</v>
      </c>
      <c r="M878" s="7">
        <f>IF(Table1[[#This Row],[pizza_size]]="S",6,IF(Table1[[#This Row],[pizza_size]]="M",9,IF(Table1[[#This Row],[pizza_size]]="L",12,IF(Table1[[#This Row],[pizza_size]]="XL",15,20))))</f>
        <v>12</v>
      </c>
      <c r="N878" s="7">
        <f>Table1[[#This Row],[total_price]]-Table1[[#This Row],[Budget]]</f>
        <v>6.5</v>
      </c>
      <c r="O878" t="s">
        <v>227</v>
      </c>
    </row>
    <row r="879" spans="1:15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 s="7">
        <v>9.75</v>
      </c>
      <c r="H879" s="7">
        <v>9.75</v>
      </c>
      <c r="I879" t="s">
        <v>13</v>
      </c>
      <c r="J879" t="s">
        <v>14</v>
      </c>
      <c r="K879" t="s">
        <v>41</v>
      </c>
      <c r="L879" t="s">
        <v>42</v>
      </c>
      <c r="M879" s="7">
        <f>IF(Table1[[#This Row],[pizza_size]]="S",6,IF(Table1[[#This Row],[pizza_size]]="M",9,IF(Table1[[#This Row],[pizza_size]]="L",12,IF(Table1[[#This Row],[pizza_size]]="XL",15,20))))</f>
        <v>6</v>
      </c>
      <c r="N879" s="7">
        <f>Table1[[#This Row],[total_price]]-Table1[[#This Row],[Budget]]</f>
        <v>3.75</v>
      </c>
      <c r="O879" t="s">
        <v>228</v>
      </c>
    </row>
    <row r="880" spans="1:15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 s="7">
        <v>20.75</v>
      </c>
      <c r="H880" s="7">
        <v>20.75</v>
      </c>
      <c r="I880" t="s">
        <v>18</v>
      </c>
      <c r="J880" t="s">
        <v>34</v>
      </c>
      <c r="K880" t="s">
        <v>35</v>
      </c>
      <c r="L880" t="s">
        <v>36</v>
      </c>
      <c r="M880" s="7">
        <f>IF(Table1[[#This Row],[pizza_size]]="S",6,IF(Table1[[#This Row],[pizza_size]]="M",9,IF(Table1[[#This Row],[pizza_size]]="L",12,IF(Table1[[#This Row],[pizza_size]]="XL",15,20))))</f>
        <v>12</v>
      </c>
      <c r="N880" s="7">
        <f>Table1[[#This Row],[total_price]]-Table1[[#This Row],[Budget]]</f>
        <v>8.75</v>
      </c>
      <c r="O880" t="s">
        <v>228</v>
      </c>
    </row>
    <row r="881" spans="1:15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 s="7">
        <v>12</v>
      </c>
      <c r="H881" s="7">
        <v>12</v>
      </c>
      <c r="I881" t="s">
        <v>13</v>
      </c>
      <c r="J881" t="s">
        <v>19</v>
      </c>
      <c r="K881" t="s">
        <v>90</v>
      </c>
      <c r="L881" t="s">
        <v>91</v>
      </c>
      <c r="M881" s="7">
        <f>IF(Table1[[#This Row],[pizza_size]]="S",6,IF(Table1[[#This Row],[pizza_size]]="M",9,IF(Table1[[#This Row],[pizza_size]]="L",12,IF(Table1[[#This Row],[pizza_size]]="XL",15,20))))</f>
        <v>6</v>
      </c>
      <c r="N881" s="7">
        <f>Table1[[#This Row],[total_price]]-Table1[[#This Row],[Budget]]</f>
        <v>6</v>
      </c>
      <c r="O881" t="s">
        <v>228</v>
      </c>
    </row>
    <row r="882" spans="1:15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 s="7">
        <v>12.75</v>
      </c>
      <c r="H882" s="7">
        <v>12.75</v>
      </c>
      <c r="I882" t="s">
        <v>13</v>
      </c>
      <c r="J882" t="s">
        <v>23</v>
      </c>
      <c r="K882" t="s">
        <v>38</v>
      </c>
      <c r="L882" t="s">
        <v>39</v>
      </c>
      <c r="M882" s="7">
        <f>IF(Table1[[#This Row],[pizza_size]]="S",6,IF(Table1[[#This Row],[pizza_size]]="M",9,IF(Table1[[#This Row],[pizza_size]]="L",12,IF(Table1[[#This Row],[pizza_size]]="XL",15,20))))</f>
        <v>6</v>
      </c>
      <c r="N882" s="7">
        <f>Table1[[#This Row],[total_price]]-Table1[[#This Row],[Budget]]</f>
        <v>6.75</v>
      </c>
      <c r="O882" t="s">
        <v>227</v>
      </c>
    </row>
    <row r="883" spans="1:15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 s="7">
        <v>16.75</v>
      </c>
      <c r="H883" s="7">
        <v>16.75</v>
      </c>
      <c r="I883" t="s">
        <v>30</v>
      </c>
      <c r="J883" t="s">
        <v>23</v>
      </c>
      <c r="K883" t="s">
        <v>72</v>
      </c>
      <c r="L883" t="s">
        <v>73</v>
      </c>
      <c r="M883" s="7">
        <f>IF(Table1[[#This Row],[pizza_size]]="S",6,IF(Table1[[#This Row],[pizza_size]]="M",9,IF(Table1[[#This Row],[pizza_size]]="L",12,IF(Table1[[#This Row],[pizza_size]]="XL",15,20))))</f>
        <v>9</v>
      </c>
      <c r="N883" s="7">
        <f>Table1[[#This Row],[total_price]]-Table1[[#This Row],[Budget]]</f>
        <v>7.75</v>
      </c>
      <c r="O883" t="s">
        <v>227</v>
      </c>
    </row>
    <row r="884" spans="1:15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 s="7">
        <v>16</v>
      </c>
      <c r="H884" s="7">
        <v>16</v>
      </c>
      <c r="I884" t="s">
        <v>30</v>
      </c>
      <c r="J884" t="s">
        <v>19</v>
      </c>
      <c r="K884" t="s">
        <v>147</v>
      </c>
      <c r="L884" t="s">
        <v>148</v>
      </c>
      <c r="M884" s="7">
        <f>IF(Table1[[#This Row],[pizza_size]]="S",6,IF(Table1[[#This Row],[pizza_size]]="M",9,IF(Table1[[#This Row],[pizza_size]]="L",12,IF(Table1[[#This Row],[pizza_size]]="XL",15,20))))</f>
        <v>9</v>
      </c>
      <c r="N884" s="7">
        <f>Table1[[#This Row],[total_price]]-Table1[[#This Row],[Budget]]</f>
        <v>7</v>
      </c>
      <c r="O884" t="s">
        <v>228</v>
      </c>
    </row>
    <row r="885" spans="1:15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 s="7">
        <v>12</v>
      </c>
      <c r="H885" s="7">
        <v>12</v>
      </c>
      <c r="I885" t="s">
        <v>13</v>
      </c>
      <c r="J885" t="s">
        <v>19</v>
      </c>
      <c r="K885" t="s">
        <v>78</v>
      </c>
      <c r="L885" t="s">
        <v>79</v>
      </c>
      <c r="M885" s="7">
        <f>IF(Table1[[#This Row],[pizza_size]]="S",6,IF(Table1[[#This Row],[pizza_size]]="M",9,IF(Table1[[#This Row],[pizza_size]]="L",12,IF(Table1[[#This Row],[pizza_size]]="XL",15,20))))</f>
        <v>6</v>
      </c>
      <c r="N885" s="7">
        <f>Table1[[#This Row],[total_price]]-Table1[[#This Row],[Budget]]</f>
        <v>6</v>
      </c>
      <c r="O885" t="s">
        <v>227</v>
      </c>
    </row>
    <row r="886" spans="1:15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 s="7">
        <v>20.75</v>
      </c>
      <c r="H886" s="7">
        <v>20.75</v>
      </c>
      <c r="I886" t="s">
        <v>18</v>
      </c>
      <c r="J886" t="s">
        <v>19</v>
      </c>
      <c r="K886" t="s">
        <v>131</v>
      </c>
      <c r="L886" t="s">
        <v>132</v>
      </c>
      <c r="M886" s="7">
        <f>IF(Table1[[#This Row],[pizza_size]]="S",6,IF(Table1[[#This Row],[pizza_size]]="M",9,IF(Table1[[#This Row],[pizza_size]]="L",12,IF(Table1[[#This Row],[pizza_size]]="XL",15,20))))</f>
        <v>12</v>
      </c>
      <c r="N886" s="7">
        <f>Table1[[#This Row],[total_price]]-Table1[[#This Row],[Budget]]</f>
        <v>8.75</v>
      </c>
      <c r="O886" t="s">
        <v>228</v>
      </c>
    </row>
    <row r="887" spans="1:15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 s="7">
        <v>17.5</v>
      </c>
      <c r="H887" s="7">
        <v>17.5</v>
      </c>
      <c r="I887" t="s">
        <v>18</v>
      </c>
      <c r="J887" t="s">
        <v>14</v>
      </c>
      <c r="K887" t="s">
        <v>81</v>
      </c>
      <c r="L887" t="s">
        <v>82</v>
      </c>
      <c r="M887" s="7">
        <f>IF(Table1[[#This Row],[pizza_size]]="S",6,IF(Table1[[#This Row],[pizza_size]]="M",9,IF(Table1[[#This Row],[pizza_size]]="L",12,IF(Table1[[#This Row],[pizza_size]]="XL",15,20))))</f>
        <v>12</v>
      </c>
      <c r="N887" s="7">
        <f>Table1[[#This Row],[total_price]]-Table1[[#This Row],[Budget]]</f>
        <v>5.5</v>
      </c>
      <c r="O887" t="s">
        <v>228</v>
      </c>
    </row>
    <row r="888" spans="1:15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 s="7">
        <v>16</v>
      </c>
      <c r="H888" s="7">
        <v>16</v>
      </c>
      <c r="I888" t="s">
        <v>30</v>
      </c>
      <c r="J888" t="s">
        <v>14</v>
      </c>
      <c r="K888" t="s">
        <v>99</v>
      </c>
      <c r="L888" t="s">
        <v>100</v>
      </c>
      <c r="M888" s="7">
        <f>IF(Table1[[#This Row],[pizza_size]]="S",6,IF(Table1[[#This Row],[pizza_size]]="M",9,IF(Table1[[#This Row],[pizza_size]]="L",12,IF(Table1[[#This Row],[pizza_size]]="XL",15,20))))</f>
        <v>9</v>
      </c>
      <c r="N888" s="7">
        <f>Table1[[#This Row],[total_price]]-Table1[[#This Row],[Budget]]</f>
        <v>7</v>
      </c>
      <c r="O888" t="s">
        <v>228</v>
      </c>
    </row>
    <row r="889" spans="1:15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 s="7">
        <v>12</v>
      </c>
      <c r="H889" s="7">
        <v>12</v>
      </c>
      <c r="I889" t="s">
        <v>13</v>
      </c>
      <c r="J889" t="s">
        <v>14</v>
      </c>
      <c r="K889" t="s">
        <v>15</v>
      </c>
      <c r="L889" t="s">
        <v>16</v>
      </c>
      <c r="M889" s="7">
        <f>IF(Table1[[#This Row],[pizza_size]]="S",6,IF(Table1[[#This Row],[pizza_size]]="M",9,IF(Table1[[#This Row],[pizza_size]]="L",12,IF(Table1[[#This Row],[pizza_size]]="XL",15,20))))</f>
        <v>6</v>
      </c>
      <c r="N889" s="7">
        <f>Table1[[#This Row],[total_price]]-Table1[[#This Row],[Budget]]</f>
        <v>6</v>
      </c>
      <c r="O889" t="s">
        <v>227</v>
      </c>
    </row>
    <row r="890" spans="1:15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 s="7">
        <v>12.25</v>
      </c>
      <c r="H890" s="7">
        <v>12.25</v>
      </c>
      <c r="I890" t="s">
        <v>13</v>
      </c>
      <c r="J890" t="s">
        <v>34</v>
      </c>
      <c r="K890" t="s">
        <v>95</v>
      </c>
      <c r="L890" t="s">
        <v>96</v>
      </c>
      <c r="M890" s="7">
        <f>IF(Table1[[#This Row],[pizza_size]]="S",6,IF(Table1[[#This Row],[pizza_size]]="M",9,IF(Table1[[#This Row],[pizza_size]]="L",12,IF(Table1[[#This Row],[pizza_size]]="XL",15,20))))</f>
        <v>6</v>
      </c>
      <c r="N890" s="7">
        <f>Table1[[#This Row],[total_price]]-Table1[[#This Row],[Budget]]</f>
        <v>6.25</v>
      </c>
      <c r="O890" t="s">
        <v>227</v>
      </c>
    </row>
    <row r="891" spans="1:15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 s="7">
        <v>20.75</v>
      </c>
      <c r="H891" s="7">
        <v>20.75</v>
      </c>
      <c r="I891" t="s">
        <v>18</v>
      </c>
      <c r="J891" t="s">
        <v>23</v>
      </c>
      <c r="K891" t="s">
        <v>57</v>
      </c>
      <c r="L891" t="s">
        <v>58</v>
      </c>
      <c r="M891" s="7">
        <f>IF(Table1[[#This Row],[pizza_size]]="S",6,IF(Table1[[#This Row],[pizza_size]]="M",9,IF(Table1[[#This Row],[pizza_size]]="L",12,IF(Table1[[#This Row],[pizza_size]]="XL",15,20))))</f>
        <v>12</v>
      </c>
      <c r="N891" s="7">
        <f>Table1[[#This Row],[total_price]]-Table1[[#This Row],[Budget]]</f>
        <v>8.75</v>
      </c>
      <c r="O891" t="s">
        <v>228</v>
      </c>
    </row>
    <row r="892" spans="1:15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 s="7">
        <v>9.75</v>
      </c>
      <c r="H892" s="7">
        <v>19.5</v>
      </c>
      <c r="I892" t="s">
        <v>13</v>
      </c>
      <c r="J892" t="s">
        <v>14</v>
      </c>
      <c r="K892" t="s">
        <v>41</v>
      </c>
      <c r="L892" t="s">
        <v>42</v>
      </c>
      <c r="M892" s="7">
        <f>IF(Table1[[#This Row],[pizza_size]]="S",6,IF(Table1[[#This Row],[pizza_size]]="M",9,IF(Table1[[#This Row],[pizza_size]]="L",12,IF(Table1[[#This Row],[pizza_size]]="XL",15,20))))</f>
        <v>6</v>
      </c>
      <c r="N892" s="7">
        <f>Table1[[#This Row],[total_price]]-Table1[[#This Row],[Budget]]</f>
        <v>13.5</v>
      </c>
      <c r="O892" t="s">
        <v>227</v>
      </c>
    </row>
    <row r="893" spans="1:15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 s="7">
        <v>20.75</v>
      </c>
      <c r="H893" s="7">
        <v>20.75</v>
      </c>
      <c r="I893" t="s">
        <v>18</v>
      </c>
      <c r="J893" t="s">
        <v>34</v>
      </c>
      <c r="K893" t="s">
        <v>102</v>
      </c>
      <c r="L893" t="s">
        <v>103</v>
      </c>
      <c r="M893" s="7">
        <f>IF(Table1[[#This Row],[pizza_size]]="S",6,IF(Table1[[#This Row],[pizza_size]]="M",9,IF(Table1[[#This Row],[pizza_size]]="L",12,IF(Table1[[#This Row],[pizza_size]]="XL",15,20))))</f>
        <v>12</v>
      </c>
      <c r="N893" s="7">
        <f>Table1[[#This Row],[total_price]]-Table1[[#This Row],[Budget]]</f>
        <v>8.75</v>
      </c>
      <c r="O893" t="s">
        <v>228</v>
      </c>
    </row>
    <row r="894" spans="1:15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 s="7">
        <v>20.25</v>
      </c>
      <c r="H894" s="7">
        <v>20.25</v>
      </c>
      <c r="I894" t="s">
        <v>18</v>
      </c>
      <c r="J894" t="s">
        <v>34</v>
      </c>
      <c r="K894" t="s">
        <v>68</v>
      </c>
      <c r="L894" t="s">
        <v>69</v>
      </c>
      <c r="M894" s="7">
        <f>IF(Table1[[#This Row],[pizza_size]]="S",6,IF(Table1[[#This Row],[pizza_size]]="M",9,IF(Table1[[#This Row],[pizza_size]]="L",12,IF(Table1[[#This Row],[pizza_size]]="XL",15,20))))</f>
        <v>12</v>
      </c>
      <c r="N894" s="7">
        <f>Table1[[#This Row],[total_price]]-Table1[[#This Row],[Budget]]</f>
        <v>8.25</v>
      </c>
      <c r="O894" t="s">
        <v>228</v>
      </c>
    </row>
    <row r="895" spans="1:15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 s="7">
        <v>20.75</v>
      </c>
      <c r="H895" s="7">
        <v>20.75</v>
      </c>
      <c r="I895" t="s">
        <v>18</v>
      </c>
      <c r="J895" t="s">
        <v>34</v>
      </c>
      <c r="K895" t="s">
        <v>128</v>
      </c>
      <c r="L895" t="s">
        <v>129</v>
      </c>
      <c r="M895" s="7">
        <f>IF(Table1[[#This Row],[pizza_size]]="S",6,IF(Table1[[#This Row],[pizza_size]]="M",9,IF(Table1[[#This Row],[pizza_size]]="L",12,IF(Table1[[#This Row],[pizza_size]]="XL",15,20))))</f>
        <v>12</v>
      </c>
      <c r="N895" s="7">
        <f>Table1[[#This Row],[total_price]]-Table1[[#This Row],[Budget]]</f>
        <v>8.75</v>
      </c>
      <c r="O895" t="s">
        <v>228</v>
      </c>
    </row>
    <row r="896" spans="1:15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 s="7">
        <v>20.75</v>
      </c>
      <c r="H896" s="7">
        <v>20.75</v>
      </c>
      <c r="I896" t="s">
        <v>18</v>
      </c>
      <c r="J896" t="s">
        <v>34</v>
      </c>
      <c r="K896" t="s">
        <v>35</v>
      </c>
      <c r="L896" t="s">
        <v>36</v>
      </c>
      <c r="M896" s="7">
        <f>IF(Table1[[#This Row],[pizza_size]]="S",6,IF(Table1[[#This Row],[pizza_size]]="M",9,IF(Table1[[#This Row],[pizza_size]]="L",12,IF(Table1[[#This Row],[pizza_size]]="XL",15,20))))</f>
        <v>12</v>
      </c>
      <c r="N896" s="7">
        <f>Table1[[#This Row],[total_price]]-Table1[[#This Row],[Budget]]</f>
        <v>8.75</v>
      </c>
      <c r="O896" t="s">
        <v>227</v>
      </c>
    </row>
    <row r="897" spans="1:15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 s="7">
        <v>12</v>
      </c>
      <c r="H897" s="7">
        <v>12</v>
      </c>
      <c r="I897" t="s">
        <v>13</v>
      </c>
      <c r="J897" t="s">
        <v>19</v>
      </c>
      <c r="K897" t="s">
        <v>84</v>
      </c>
      <c r="L897" t="s">
        <v>85</v>
      </c>
      <c r="M897" s="7">
        <f>IF(Table1[[#This Row],[pizza_size]]="S",6,IF(Table1[[#This Row],[pizza_size]]="M",9,IF(Table1[[#This Row],[pizza_size]]="L",12,IF(Table1[[#This Row],[pizza_size]]="XL",15,20))))</f>
        <v>6</v>
      </c>
      <c r="N897" s="7">
        <f>Table1[[#This Row],[total_price]]-Table1[[#This Row],[Budget]]</f>
        <v>6</v>
      </c>
      <c r="O897" t="s">
        <v>227</v>
      </c>
    </row>
    <row r="898" spans="1:15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 s="7">
        <v>16.5</v>
      </c>
      <c r="H898" s="7">
        <v>16.5</v>
      </c>
      <c r="I898" t="s">
        <v>18</v>
      </c>
      <c r="J898" t="s">
        <v>14</v>
      </c>
      <c r="K898" t="s">
        <v>44</v>
      </c>
      <c r="L898" t="s">
        <v>45</v>
      </c>
      <c r="M898" s="7">
        <f>IF(Table1[[#This Row],[pizza_size]]="S",6,IF(Table1[[#This Row],[pizza_size]]="M",9,IF(Table1[[#This Row],[pizza_size]]="L",12,IF(Table1[[#This Row],[pizza_size]]="XL",15,20))))</f>
        <v>12</v>
      </c>
      <c r="N898" s="7">
        <f>Table1[[#This Row],[total_price]]-Table1[[#This Row],[Budget]]</f>
        <v>4.5</v>
      </c>
      <c r="O898" t="s">
        <v>228</v>
      </c>
    </row>
    <row r="899" spans="1:15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 s="7">
        <v>12</v>
      </c>
      <c r="H899" s="7">
        <v>12</v>
      </c>
      <c r="I899" t="s">
        <v>13</v>
      </c>
      <c r="J899" t="s">
        <v>14</v>
      </c>
      <c r="K899" t="s">
        <v>15</v>
      </c>
      <c r="L899" t="s">
        <v>16</v>
      </c>
      <c r="M899" s="7">
        <f>IF(Table1[[#This Row],[pizza_size]]="S",6,IF(Table1[[#This Row],[pizza_size]]="M",9,IF(Table1[[#This Row],[pizza_size]]="L",12,IF(Table1[[#This Row],[pizza_size]]="XL",15,20))))</f>
        <v>6</v>
      </c>
      <c r="N899" s="7">
        <f>Table1[[#This Row],[total_price]]-Table1[[#This Row],[Budget]]</f>
        <v>6</v>
      </c>
      <c r="O899" t="s">
        <v>227</v>
      </c>
    </row>
    <row r="900" spans="1:15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 s="7">
        <v>12.75</v>
      </c>
      <c r="H900" s="7">
        <v>12.75</v>
      </c>
      <c r="I900" t="s">
        <v>13</v>
      </c>
      <c r="J900" t="s">
        <v>23</v>
      </c>
      <c r="K900" t="s">
        <v>141</v>
      </c>
      <c r="L900" t="s">
        <v>142</v>
      </c>
      <c r="M900" s="7">
        <f>IF(Table1[[#This Row],[pizza_size]]="S",6,IF(Table1[[#This Row],[pizza_size]]="M",9,IF(Table1[[#This Row],[pizza_size]]="L",12,IF(Table1[[#This Row],[pizza_size]]="XL",15,20))))</f>
        <v>6</v>
      </c>
      <c r="N900" s="7">
        <f>Table1[[#This Row],[total_price]]-Table1[[#This Row],[Budget]]</f>
        <v>6.75</v>
      </c>
      <c r="O900" t="s">
        <v>228</v>
      </c>
    </row>
    <row r="901" spans="1:15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 s="7">
        <v>16.5</v>
      </c>
      <c r="H901" s="7">
        <v>16.5</v>
      </c>
      <c r="I901" t="s">
        <v>18</v>
      </c>
      <c r="J901" t="s">
        <v>14</v>
      </c>
      <c r="K901" t="s">
        <v>44</v>
      </c>
      <c r="L901" t="s">
        <v>45</v>
      </c>
      <c r="M901" s="7">
        <f>IF(Table1[[#This Row],[pizza_size]]="S",6,IF(Table1[[#This Row],[pizza_size]]="M",9,IF(Table1[[#This Row],[pizza_size]]="L",12,IF(Table1[[#This Row],[pizza_size]]="XL",15,20))))</f>
        <v>12</v>
      </c>
      <c r="N901" s="7">
        <f>Table1[[#This Row],[total_price]]-Table1[[#This Row],[Budget]]</f>
        <v>4.5</v>
      </c>
      <c r="O901" t="s">
        <v>227</v>
      </c>
    </row>
    <row r="902" spans="1:15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 s="7">
        <v>10.5</v>
      </c>
      <c r="H902" s="7">
        <v>10.5</v>
      </c>
      <c r="I902" t="s">
        <v>13</v>
      </c>
      <c r="J902" t="s">
        <v>14</v>
      </c>
      <c r="K902" t="s">
        <v>44</v>
      </c>
      <c r="L902" t="s">
        <v>45</v>
      </c>
      <c r="M902" s="7">
        <f>IF(Table1[[#This Row],[pizza_size]]="S",6,IF(Table1[[#This Row],[pizza_size]]="M",9,IF(Table1[[#This Row],[pizza_size]]="L",12,IF(Table1[[#This Row],[pizza_size]]="XL",15,20))))</f>
        <v>6</v>
      </c>
      <c r="N902" s="7">
        <f>Table1[[#This Row],[total_price]]-Table1[[#This Row],[Budget]]</f>
        <v>4.5</v>
      </c>
      <c r="O902" t="s">
        <v>228</v>
      </c>
    </row>
    <row r="903" spans="1:15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 s="7">
        <v>17.5</v>
      </c>
      <c r="H903" s="7">
        <v>17.5</v>
      </c>
      <c r="I903" t="s">
        <v>18</v>
      </c>
      <c r="J903" t="s">
        <v>14</v>
      </c>
      <c r="K903" t="s">
        <v>81</v>
      </c>
      <c r="L903" t="s">
        <v>82</v>
      </c>
      <c r="M903" s="7">
        <f>IF(Table1[[#This Row],[pizza_size]]="S",6,IF(Table1[[#This Row],[pizza_size]]="M",9,IF(Table1[[#This Row],[pizza_size]]="L",12,IF(Table1[[#This Row],[pizza_size]]="XL",15,20))))</f>
        <v>12</v>
      </c>
      <c r="N903" s="7">
        <f>Table1[[#This Row],[total_price]]-Table1[[#This Row],[Budget]]</f>
        <v>5.5</v>
      </c>
      <c r="O903" t="s">
        <v>228</v>
      </c>
    </row>
    <row r="904" spans="1:15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 s="7">
        <v>12.5</v>
      </c>
      <c r="H904" s="7">
        <v>37.5</v>
      </c>
      <c r="I904" t="s">
        <v>30</v>
      </c>
      <c r="J904" t="s">
        <v>14</v>
      </c>
      <c r="K904" t="s">
        <v>41</v>
      </c>
      <c r="L904" t="s">
        <v>42</v>
      </c>
      <c r="M904" s="7">
        <f>IF(Table1[[#This Row],[pizza_size]]="S",6,IF(Table1[[#This Row],[pizza_size]]="M",9,IF(Table1[[#This Row],[pizza_size]]="L",12,IF(Table1[[#This Row],[pizza_size]]="XL",15,20))))</f>
        <v>9</v>
      </c>
      <c r="N904" s="7">
        <f>Table1[[#This Row],[total_price]]-Table1[[#This Row],[Budget]]</f>
        <v>28.5</v>
      </c>
      <c r="O904" t="s">
        <v>228</v>
      </c>
    </row>
    <row r="905" spans="1:15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 s="7">
        <v>9.75</v>
      </c>
      <c r="H905" s="7">
        <v>9.75</v>
      </c>
      <c r="I905" t="s">
        <v>13</v>
      </c>
      <c r="J905" t="s">
        <v>14</v>
      </c>
      <c r="K905" t="s">
        <v>41</v>
      </c>
      <c r="L905" t="s">
        <v>42</v>
      </c>
      <c r="M905" s="7">
        <f>IF(Table1[[#This Row],[pizza_size]]="S",6,IF(Table1[[#This Row],[pizza_size]]="M",9,IF(Table1[[#This Row],[pizza_size]]="L",12,IF(Table1[[#This Row],[pizza_size]]="XL",15,20))))</f>
        <v>6</v>
      </c>
      <c r="N905" s="7">
        <f>Table1[[#This Row],[total_price]]-Table1[[#This Row],[Budget]]</f>
        <v>3.75</v>
      </c>
      <c r="O905" t="s">
        <v>227</v>
      </c>
    </row>
    <row r="906" spans="1:15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 s="7">
        <v>20.25</v>
      </c>
      <c r="H906" s="7">
        <v>20.25</v>
      </c>
      <c r="I906" t="s">
        <v>18</v>
      </c>
      <c r="J906" t="s">
        <v>34</v>
      </c>
      <c r="K906" t="s">
        <v>68</v>
      </c>
      <c r="L906" t="s">
        <v>69</v>
      </c>
      <c r="M906" s="7">
        <f>IF(Table1[[#This Row],[pizza_size]]="S",6,IF(Table1[[#This Row],[pizza_size]]="M",9,IF(Table1[[#This Row],[pizza_size]]="L",12,IF(Table1[[#This Row],[pizza_size]]="XL",15,20))))</f>
        <v>12</v>
      </c>
      <c r="N906" s="7">
        <f>Table1[[#This Row],[total_price]]-Table1[[#This Row],[Budget]]</f>
        <v>8.25</v>
      </c>
      <c r="O906" t="s">
        <v>227</v>
      </c>
    </row>
    <row r="907" spans="1:15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 s="7">
        <v>20.75</v>
      </c>
      <c r="H907" s="7">
        <v>20.75</v>
      </c>
      <c r="I907" t="s">
        <v>18</v>
      </c>
      <c r="J907" t="s">
        <v>34</v>
      </c>
      <c r="K907" t="s">
        <v>35</v>
      </c>
      <c r="L907" t="s">
        <v>36</v>
      </c>
      <c r="M907" s="7">
        <f>IF(Table1[[#This Row],[pizza_size]]="S",6,IF(Table1[[#This Row],[pizza_size]]="M",9,IF(Table1[[#This Row],[pizza_size]]="L",12,IF(Table1[[#This Row],[pizza_size]]="XL",15,20))))</f>
        <v>12</v>
      </c>
      <c r="N907" s="7">
        <f>Table1[[#This Row],[total_price]]-Table1[[#This Row],[Budget]]</f>
        <v>8.75</v>
      </c>
      <c r="O907" t="s">
        <v>228</v>
      </c>
    </row>
    <row r="908" spans="1:15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 s="7">
        <v>12.5</v>
      </c>
      <c r="H908" s="7">
        <v>12.5</v>
      </c>
      <c r="I908" t="s">
        <v>13</v>
      </c>
      <c r="J908" t="s">
        <v>19</v>
      </c>
      <c r="K908" t="s">
        <v>131</v>
      </c>
      <c r="L908" t="s">
        <v>132</v>
      </c>
      <c r="M908" s="7">
        <f>IF(Table1[[#This Row],[pizza_size]]="S",6,IF(Table1[[#This Row],[pizza_size]]="M",9,IF(Table1[[#This Row],[pizza_size]]="L",12,IF(Table1[[#This Row],[pizza_size]]="XL",15,20))))</f>
        <v>6</v>
      </c>
      <c r="N908" s="7">
        <f>Table1[[#This Row],[total_price]]-Table1[[#This Row],[Budget]]</f>
        <v>6.5</v>
      </c>
      <c r="O908" t="s">
        <v>227</v>
      </c>
    </row>
    <row r="909" spans="1:15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 s="7">
        <v>20.75</v>
      </c>
      <c r="H909" s="7">
        <v>20.75</v>
      </c>
      <c r="I909" t="s">
        <v>18</v>
      </c>
      <c r="J909" t="s">
        <v>23</v>
      </c>
      <c r="K909" t="s">
        <v>24</v>
      </c>
      <c r="L909" t="s">
        <v>25</v>
      </c>
      <c r="M909" s="7">
        <f>IF(Table1[[#This Row],[pizza_size]]="S",6,IF(Table1[[#This Row],[pizza_size]]="M",9,IF(Table1[[#This Row],[pizza_size]]="L",12,IF(Table1[[#This Row],[pizza_size]]="XL",15,20))))</f>
        <v>12</v>
      </c>
      <c r="N909" s="7">
        <f>Table1[[#This Row],[total_price]]-Table1[[#This Row],[Budget]]</f>
        <v>8.75</v>
      </c>
      <c r="O909" t="s">
        <v>228</v>
      </c>
    </row>
    <row r="910" spans="1:15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 s="7">
        <v>12</v>
      </c>
      <c r="H910" s="7">
        <v>12</v>
      </c>
      <c r="I910" t="s">
        <v>13</v>
      </c>
      <c r="J910" t="s">
        <v>19</v>
      </c>
      <c r="K910" t="s">
        <v>78</v>
      </c>
      <c r="L910" t="s">
        <v>79</v>
      </c>
      <c r="M910" s="7">
        <f>IF(Table1[[#This Row],[pizza_size]]="S",6,IF(Table1[[#This Row],[pizza_size]]="M",9,IF(Table1[[#This Row],[pizza_size]]="L",12,IF(Table1[[#This Row],[pizza_size]]="XL",15,20))))</f>
        <v>6</v>
      </c>
      <c r="N910" s="7">
        <f>Table1[[#This Row],[total_price]]-Table1[[#This Row],[Budget]]</f>
        <v>6</v>
      </c>
      <c r="O910" t="s">
        <v>228</v>
      </c>
    </row>
    <row r="911" spans="1:15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 s="7">
        <v>16</v>
      </c>
      <c r="H911" s="7">
        <v>16</v>
      </c>
      <c r="I911" t="s">
        <v>30</v>
      </c>
      <c r="J911" t="s">
        <v>14</v>
      </c>
      <c r="K911" t="s">
        <v>87</v>
      </c>
      <c r="L911" t="s">
        <v>88</v>
      </c>
      <c r="M911" s="7">
        <f>IF(Table1[[#This Row],[pizza_size]]="S",6,IF(Table1[[#This Row],[pizza_size]]="M",9,IF(Table1[[#This Row],[pizza_size]]="L",12,IF(Table1[[#This Row],[pizza_size]]="XL",15,20))))</f>
        <v>9</v>
      </c>
      <c r="N911" s="7">
        <f>Table1[[#This Row],[total_price]]-Table1[[#This Row],[Budget]]</f>
        <v>7</v>
      </c>
      <c r="O911" t="s">
        <v>228</v>
      </c>
    </row>
    <row r="912" spans="1:15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 s="7">
        <v>12</v>
      </c>
      <c r="H912" s="7">
        <v>12</v>
      </c>
      <c r="I912" t="s">
        <v>13</v>
      </c>
      <c r="J912" t="s">
        <v>19</v>
      </c>
      <c r="K912" t="s">
        <v>90</v>
      </c>
      <c r="L912" t="s">
        <v>91</v>
      </c>
      <c r="M912" s="7">
        <f>IF(Table1[[#This Row],[pizza_size]]="S",6,IF(Table1[[#This Row],[pizza_size]]="M",9,IF(Table1[[#This Row],[pizza_size]]="L",12,IF(Table1[[#This Row],[pizza_size]]="XL",15,20))))</f>
        <v>6</v>
      </c>
      <c r="N912" s="7">
        <f>Table1[[#This Row],[total_price]]-Table1[[#This Row],[Budget]]</f>
        <v>6</v>
      </c>
      <c r="O912" t="s">
        <v>227</v>
      </c>
    </row>
    <row r="913" spans="1:15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 s="7">
        <v>18.5</v>
      </c>
      <c r="H913" s="7">
        <v>37</v>
      </c>
      <c r="I913" t="s">
        <v>18</v>
      </c>
      <c r="J913" t="s">
        <v>19</v>
      </c>
      <c r="K913" t="s">
        <v>20</v>
      </c>
      <c r="L913" t="s">
        <v>21</v>
      </c>
      <c r="M913" s="7">
        <f>IF(Table1[[#This Row],[pizza_size]]="S",6,IF(Table1[[#This Row],[pizza_size]]="M",9,IF(Table1[[#This Row],[pizza_size]]="L",12,IF(Table1[[#This Row],[pizza_size]]="XL",15,20))))</f>
        <v>12</v>
      </c>
      <c r="N913" s="7">
        <f>Table1[[#This Row],[total_price]]-Table1[[#This Row],[Budget]]</f>
        <v>25</v>
      </c>
      <c r="O913" t="s">
        <v>227</v>
      </c>
    </row>
    <row r="914" spans="1:15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 s="7">
        <v>16.5</v>
      </c>
      <c r="H914" s="7">
        <v>16.5</v>
      </c>
      <c r="I914" t="s">
        <v>18</v>
      </c>
      <c r="J914" t="s">
        <v>14</v>
      </c>
      <c r="K914" t="s">
        <v>44</v>
      </c>
      <c r="L914" t="s">
        <v>45</v>
      </c>
      <c r="M914" s="7">
        <f>IF(Table1[[#This Row],[pizza_size]]="S",6,IF(Table1[[#This Row],[pizza_size]]="M",9,IF(Table1[[#This Row],[pizza_size]]="L",12,IF(Table1[[#This Row],[pizza_size]]="XL",15,20))))</f>
        <v>12</v>
      </c>
      <c r="N914" s="7">
        <f>Table1[[#This Row],[total_price]]-Table1[[#This Row],[Budget]]</f>
        <v>4.5</v>
      </c>
      <c r="O914" t="s">
        <v>228</v>
      </c>
    </row>
    <row r="915" spans="1:15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 s="7">
        <v>12.5</v>
      </c>
      <c r="H915" s="7">
        <v>12.5</v>
      </c>
      <c r="I915" t="s">
        <v>30</v>
      </c>
      <c r="J915" t="s">
        <v>14</v>
      </c>
      <c r="K915" t="s">
        <v>41</v>
      </c>
      <c r="L915" t="s">
        <v>42</v>
      </c>
      <c r="M915" s="7">
        <f>IF(Table1[[#This Row],[pizza_size]]="S",6,IF(Table1[[#This Row],[pizza_size]]="M",9,IF(Table1[[#This Row],[pizza_size]]="L",12,IF(Table1[[#This Row],[pizza_size]]="XL",15,20))))</f>
        <v>9</v>
      </c>
      <c r="N915" s="7">
        <f>Table1[[#This Row],[total_price]]-Table1[[#This Row],[Budget]]</f>
        <v>3.5</v>
      </c>
      <c r="O915" t="s">
        <v>227</v>
      </c>
    </row>
    <row r="916" spans="1:15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 s="7">
        <v>9.75</v>
      </c>
      <c r="H916" s="7">
        <v>9.75</v>
      </c>
      <c r="I916" t="s">
        <v>13</v>
      </c>
      <c r="J916" t="s">
        <v>14</v>
      </c>
      <c r="K916" t="s">
        <v>41</v>
      </c>
      <c r="L916" t="s">
        <v>42</v>
      </c>
      <c r="M916" s="7">
        <f>IF(Table1[[#This Row],[pizza_size]]="S",6,IF(Table1[[#This Row],[pizza_size]]="M",9,IF(Table1[[#This Row],[pizza_size]]="L",12,IF(Table1[[#This Row],[pizza_size]]="XL",15,20))))</f>
        <v>6</v>
      </c>
      <c r="N916" s="7">
        <f>Table1[[#This Row],[total_price]]-Table1[[#This Row],[Budget]]</f>
        <v>3.75</v>
      </c>
      <c r="O916" t="s">
        <v>228</v>
      </c>
    </row>
    <row r="917" spans="1:15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 s="7">
        <v>16.75</v>
      </c>
      <c r="H917" s="7">
        <v>16.75</v>
      </c>
      <c r="I917" t="s">
        <v>30</v>
      </c>
      <c r="J917" t="s">
        <v>23</v>
      </c>
      <c r="K917" t="s">
        <v>38</v>
      </c>
      <c r="L917" t="s">
        <v>39</v>
      </c>
      <c r="M917" s="7">
        <f>IF(Table1[[#This Row],[pizza_size]]="S",6,IF(Table1[[#This Row],[pizza_size]]="M",9,IF(Table1[[#This Row],[pizza_size]]="L",12,IF(Table1[[#This Row],[pizza_size]]="XL",15,20))))</f>
        <v>9</v>
      </c>
      <c r="N917" s="7">
        <f>Table1[[#This Row],[total_price]]-Table1[[#This Row],[Budget]]</f>
        <v>7.75</v>
      </c>
      <c r="O917" t="s">
        <v>228</v>
      </c>
    </row>
    <row r="918" spans="1:15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 s="7">
        <v>20.75</v>
      </c>
      <c r="H918" s="7">
        <v>20.75</v>
      </c>
      <c r="I918" t="s">
        <v>18</v>
      </c>
      <c r="J918" t="s">
        <v>23</v>
      </c>
      <c r="K918" t="s">
        <v>57</v>
      </c>
      <c r="L918" t="s">
        <v>58</v>
      </c>
      <c r="M918" s="7">
        <f>IF(Table1[[#This Row],[pizza_size]]="S",6,IF(Table1[[#This Row],[pizza_size]]="M",9,IF(Table1[[#This Row],[pizza_size]]="L",12,IF(Table1[[#This Row],[pizza_size]]="XL",15,20))))</f>
        <v>12</v>
      </c>
      <c r="N918" s="7">
        <f>Table1[[#This Row],[total_price]]-Table1[[#This Row],[Budget]]</f>
        <v>8.75</v>
      </c>
      <c r="O918" t="s">
        <v>228</v>
      </c>
    </row>
    <row r="919" spans="1:15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 s="7">
        <v>14.75</v>
      </c>
      <c r="H919" s="7">
        <v>14.75</v>
      </c>
      <c r="I919" t="s">
        <v>30</v>
      </c>
      <c r="J919" t="s">
        <v>19</v>
      </c>
      <c r="K919" t="s">
        <v>27</v>
      </c>
      <c r="L919" t="s">
        <v>28</v>
      </c>
      <c r="M919" s="7">
        <f>IF(Table1[[#This Row],[pizza_size]]="S",6,IF(Table1[[#This Row],[pizza_size]]="M",9,IF(Table1[[#This Row],[pizza_size]]="L",12,IF(Table1[[#This Row],[pizza_size]]="XL",15,20))))</f>
        <v>9</v>
      </c>
      <c r="N919" s="7">
        <f>Table1[[#This Row],[total_price]]-Table1[[#This Row],[Budget]]</f>
        <v>5.75</v>
      </c>
      <c r="O919" t="s">
        <v>227</v>
      </c>
    </row>
    <row r="920" spans="1:15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 s="7">
        <v>16</v>
      </c>
      <c r="H920" s="7">
        <v>16</v>
      </c>
      <c r="I920" t="s">
        <v>30</v>
      </c>
      <c r="J920" t="s">
        <v>14</v>
      </c>
      <c r="K920" t="s">
        <v>99</v>
      </c>
      <c r="L920" t="s">
        <v>100</v>
      </c>
      <c r="M920" s="7">
        <f>IF(Table1[[#This Row],[pizza_size]]="S",6,IF(Table1[[#This Row],[pizza_size]]="M",9,IF(Table1[[#This Row],[pizza_size]]="L",12,IF(Table1[[#This Row],[pizza_size]]="XL",15,20))))</f>
        <v>9</v>
      </c>
      <c r="N920" s="7">
        <f>Table1[[#This Row],[total_price]]-Table1[[#This Row],[Budget]]</f>
        <v>7</v>
      </c>
      <c r="O920" t="s">
        <v>227</v>
      </c>
    </row>
    <row r="921" spans="1:15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 s="7">
        <v>12.5</v>
      </c>
      <c r="H921" s="7">
        <v>12.5</v>
      </c>
      <c r="I921" t="s">
        <v>30</v>
      </c>
      <c r="J921" t="s">
        <v>14</v>
      </c>
      <c r="K921" t="s">
        <v>41</v>
      </c>
      <c r="L921" t="s">
        <v>42</v>
      </c>
      <c r="M921" s="7">
        <f>IF(Table1[[#This Row],[pizza_size]]="S",6,IF(Table1[[#This Row],[pizza_size]]="M",9,IF(Table1[[#This Row],[pizza_size]]="L",12,IF(Table1[[#This Row],[pizza_size]]="XL",15,20))))</f>
        <v>9</v>
      </c>
      <c r="N921" s="7">
        <f>Table1[[#This Row],[total_price]]-Table1[[#This Row],[Budget]]</f>
        <v>3.5</v>
      </c>
      <c r="O921" t="s">
        <v>228</v>
      </c>
    </row>
    <row r="922" spans="1:15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 s="7">
        <v>20.75</v>
      </c>
      <c r="H922" s="7">
        <v>20.75</v>
      </c>
      <c r="I922" t="s">
        <v>18</v>
      </c>
      <c r="J922" t="s">
        <v>23</v>
      </c>
      <c r="K922" t="s">
        <v>24</v>
      </c>
      <c r="L922" t="s">
        <v>25</v>
      </c>
      <c r="M922" s="7">
        <f>IF(Table1[[#This Row],[pizza_size]]="S",6,IF(Table1[[#This Row],[pizza_size]]="M",9,IF(Table1[[#This Row],[pizza_size]]="L",12,IF(Table1[[#This Row],[pizza_size]]="XL",15,20))))</f>
        <v>12</v>
      </c>
      <c r="N922" s="7">
        <f>Table1[[#This Row],[total_price]]-Table1[[#This Row],[Budget]]</f>
        <v>8.75</v>
      </c>
      <c r="O922" t="s">
        <v>227</v>
      </c>
    </row>
    <row r="923" spans="1:15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 s="7">
        <v>16</v>
      </c>
      <c r="H923" s="7">
        <v>16</v>
      </c>
      <c r="I923" t="s">
        <v>30</v>
      </c>
      <c r="J923" t="s">
        <v>19</v>
      </c>
      <c r="K923" t="s">
        <v>78</v>
      </c>
      <c r="L923" t="s">
        <v>79</v>
      </c>
      <c r="M923" s="7">
        <f>IF(Table1[[#This Row],[pizza_size]]="S",6,IF(Table1[[#This Row],[pizza_size]]="M",9,IF(Table1[[#This Row],[pizza_size]]="L",12,IF(Table1[[#This Row],[pizza_size]]="XL",15,20))))</f>
        <v>9</v>
      </c>
      <c r="N923" s="7">
        <f>Table1[[#This Row],[total_price]]-Table1[[#This Row],[Budget]]</f>
        <v>7</v>
      </c>
      <c r="O923" t="s">
        <v>228</v>
      </c>
    </row>
    <row r="924" spans="1:15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 s="7">
        <v>17.95</v>
      </c>
      <c r="H924" s="7">
        <v>17.95</v>
      </c>
      <c r="I924" t="s">
        <v>18</v>
      </c>
      <c r="J924" t="s">
        <v>19</v>
      </c>
      <c r="K924" t="s">
        <v>27</v>
      </c>
      <c r="L924" t="s">
        <v>28</v>
      </c>
      <c r="M924" s="7">
        <f>IF(Table1[[#This Row],[pizza_size]]="S",6,IF(Table1[[#This Row],[pizza_size]]="M",9,IF(Table1[[#This Row],[pizza_size]]="L",12,IF(Table1[[#This Row],[pizza_size]]="XL",15,20))))</f>
        <v>12</v>
      </c>
      <c r="N924" s="7">
        <f>Table1[[#This Row],[total_price]]-Table1[[#This Row],[Budget]]</f>
        <v>5.9499999999999993</v>
      </c>
      <c r="O924" t="s">
        <v>227</v>
      </c>
    </row>
    <row r="925" spans="1:15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 s="7">
        <v>16.5</v>
      </c>
      <c r="H925" s="7">
        <v>16.5</v>
      </c>
      <c r="I925" t="s">
        <v>30</v>
      </c>
      <c r="J925" t="s">
        <v>34</v>
      </c>
      <c r="K925" t="s">
        <v>54</v>
      </c>
      <c r="L925" t="s">
        <v>55</v>
      </c>
      <c r="M925" s="7">
        <f>IF(Table1[[#This Row],[pizza_size]]="S",6,IF(Table1[[#This Row],[pizza_size]]="M",9,IF(Table1[[#This Row],[pizza_size]]="L",12,IF(Table1[[#This Row],[pizza_size]]="XL",15,20))))</f>
        <v>9</v>
      </c>
      <c r="N925" s="7">
        <f>Table1[[#This Row],[total_price]]-Table1[[#This Row],[Budget]]</f>
        <v>7.5</v>
      </c>
      <c r="O925" t="s">
        <v>228</v>
      </c>
    </row>
    <row r="926" spans="1:15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 s="7">
        <v>12.75</v>
      </c>
      <c r="H926" s="7">
        <v>12.75</v>
      </c>
      <c r="I926" t="s">
        <v>13</v>
      </c>
      <c r="J926" t="s">
        <v>23</v>
      </c>
      <c r="K926" t="s">
        <v>38</v>
      </c>
      <c r="L926" t="s">
        <v>39</v>
      </c>
      <c r="M926" s="7">
        <f>IF(Table1[[#This Row],[pizza_size]]="S",6,IF(Table1[[#This Row],[pizza_size]]="M",9,IF(Table1[[#This Row],[pizza_size]]="L",12,IF(Table1[[#This Row],[pizza_size]]="XL",15,20))))</f>
        <v>6</v>
      </c>
      <c r="N926" s="7">
        <f>Table1[[#This Row],[total_price]]-Table1[[#This Row],[Budget]]</f>
        <v>6.75</v>
      </c>
      <c r="O926" t="s">
        <v>228</v>
      </c>
    </row>
    <row r="927" spans="1:15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 s="7">
        <v>20.5</v>
      </c>
      <c r="H927" s="7">
        <v>20.5</v>
      </c>
      <c r="I927" t="s">
        <v>18</v>
      </c>
      <c r="J927" t="s">
        <v>14</v>
      </c>
      <c r="K927" t="s">
        <v>31</v>
      </c>
      <c r="L927" t="s">
        <v>32</v>
      </c>
      <c r="M927" s="7">
        <f>IF(Table1[[#This Row],[pizza_size]]="S",6,IF(Table1[[#This Row],[pizza_size]]="M",9,IF(Table1[[#This Row],[pizza_size]]="L",12,IF(Table1[[#This Row],[pizza_size]]="XL",15,20))))</f>
        <v>12</v>
      </c>
      <c r="N927" s="7">
        <f>Table1[[#This Row],[total_price]]-Table1[[#This Row],[Budget]]</f>
        <v>8.5</v>
      </c>
      <c r="O927" t="s">
        <v>228</v>
      </c>
    </row>
    <row r="928" spans="1:15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 s="7">
        <v>12.5</v>
      </c>
      <c r="H928" s="7">
        <v>12.5</v>
      </c>
      <c r="I928" t="s">
        <v>13</v>
      </c>
      <c r="J928" t="s">
        <v>34</v>
      </c>
      <c r="K928" t="s">
        <v>102</v>
      </c>
      <c r="L928" t="s">
        <v>103</v>
      </c>
      <c r="M928" s="7">
        <f>IF(Table1[[#This Row],[pizza_size]]="S",6,IF(Table1[[#This Row],[pizza_size]]="M",9,IF(Table1[[#This Row],[pizza_size]]="L",12,IF(Table1[[#This Row],[pizza_size]]="XL",15,20))))</f>
        <v>6</v>
      </c>
      <c r="N928" s="7">
        <f>Table1[[#This Row],[total_price]]-Table1[[#This Row],[Budget]]</f>
        <v>6.5</v>
      </c>
      <c r="O928" t="s">
        <v>227</v>
      </c>
    </row>
    <row r="929" spans="1:15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 s="7">
        <v>20.75</v>
      </c>
      <c r="H929" s="7">
        <v>20.75</v>
      </c>
      <c r="I929" t="s">
        <v>18</v>
      </c>
      <c r="J929" t="s">
        <v>23</v>
      </c>
      <c r="K929" t="s">
        <v>141</v>
      </c>
      <c r="L929" t="s">
        <v>142</v>
      </c>
      <c r="M929" s="7">
        <f>IF(Table1[[#This Row],[pizza_size]]="S",6,IF(Table1[[#This Row],[pizza_size]]="M",9,IF(Table1[[#This Row],[pizza_size]]="L",12,IF(Table1[[#This Row],[pizza_size]]="XL",15,20))))</f>
        <v>12</v>
      </c>
      <c r="N929" s="7">
        <f>Table1[[#This Row],[total_price]]-Table1[[#This Row],[Budget]]</f>
        <v>8.75</v>
      </c>
      <c r="O929" t="s">
        <v>227</v>
      </c>
    </row>
    <row r="930" spans="1:15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 s="7">
        <v>20.25</v>
      </c>
      <c r="H930" s="7">
        <v>20.25</v>
      </c>
      <c r="I930" t="s">
        <v>18</v>
      </c>
      <c r="J930" t="s">
        <v>34</v>
      </c>
      <c r="K930" t="s">
        <v>68</v>
      </c>
      <c r="L930" t="s">
        <v>69</v>
      </c>
      <c r="M930" s="7">
        <f>IF(Table1[[#This Row],[pizza_size]]="S",6,IF(Table1[[#This Row],[pizza_size]]="M",9,IF(Table1[[#This Row],[pizza_size]]="L",12,IF(Table1[[#This Row],[pizza_size]]="XL",15,20))))</f>
        <v>12</v>
      </c>
      <c r="N930" s="7">
        <f>Table1[[#This Row],[total_price]]-Table1[[#This Row],[Budget]]</f>
        <v>8.25</v>
      </c>
      <c r="O930" t="s">
        <v>228</v>
      </c>
    </row>
    <row r="931" spans="1:15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 s="7">
        <v>16.75</v>
      </c>
      <c r="H931" s="7">
        <v>16.75</v>
      </c>
      <c r="I931" t="s">
        <v>30</v>
      </c>
      <c r="J931" t="s">
        <v>23</v>
      </c>
      <c r="K931" t="s">
        <v>72</v>
      </c>
      <c r="L931" t="s">
        <v>73</v>
      </c>
      <c r="M931" s="7">
        <f>IF(Table1[[#This Row],[pizza_size]]="S",6,IF(Table1[[#This Row],[pizza_size]]="M",9,IF(Table1[[#This Row],[pizza_size]]="L",12,IF(Table1[[#This Row],[pizza_size]]="XL",15,20))))</f>
        <v>9</v>
      </c>
      <c r="N931" s="7">
        <f>Table1[[#This Row],[total_price]]-Table1[[#This Row],[Budget]]</f>
        <v>7.75</v>
      </c>
      <c r="O931" t="s">
        <v>227</v>
      </c>
    </row>
    <row r="932" spans="1:15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 s="7">
        <v>16</v>
      </c>
      <c r="H932" s="7">
        <v>16</v>
      </c>
      <c r="I932" t="s">
        <v>30</v>
      </c>
      <c r="J932" t="s">
        <v>14</v>
      </c>
      <c r="K932" t="s">
        <v>31</v>
      </c>
      <c r="L932" t="s">
        <v>32</v>
      </c>
      <c r="M932" s="7">
        <f>IF(Table1[[#This Row],[pizza_size]]="S",6,IF(Table1[[#This Row],[pizza_size]]="M",9,IF(Table1[[#This Row],[pizza_size]]="L",12,IF(Table1[[#This Row],[pizza_size]]="XL",15,20))))</f>
        <v>9</v>
      </c>
      <c r="N932" s="7">
        <f>Table1[[#This Row],[total_price]]-Table1[[#This Row],[Budget]]</f>
        <v>7</v>
      </c>
      <c r="O932" t="s">
        <v>228</v>
      </c>
    </row>
    <row r="933" spans="1:15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 s="7">
        <v>12.75</v>
      </c>
      <c r="H933" s="7">
        <v>12.75</v>
      </c>
      <c r="I933" t="s">
        <v>13</v>
      </c>
      <c r="J933" t="s">
        <v>19</v>
      </c>
      <c r="K933" t="s">
        <v>111</v>
      </c>
      <c r="L933" t="s">
        <v>112</v>
      </c>
      <c r="M933" s="7">
        <f>IF(Table1[[#This Row],[pizza_size]]="S",6,IF(Table1[[#This Row],[pizza_size]]="M",9,IF(Table1[[#This Row],[pizza_size]]="L",12,IF(Table1[[#This Row],[pizza_size]]="XL",15,20))))</f>
        <v>6</v>
      </c>
      <c r="N933" s="7">
        <f>Table1[[#This Row],[total_price]]-Table1[[#This Row],[Budget]]</f>
        <v>6.75</v>
      </c>
      <c r="O933" t="s">
        <v>228</v>
      </c>
    </row>
    <row r="934" spans="1:15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 s="7">
        <v>16.75</v>
      </c>
      <c r="H934" s="7">
        <v>16.75</v>
      </c>
      <c r="I934" t="s">
        <v>30</v>
      </c>
      <c r="J934" t="s">
        <v>23</v>
      </c>
      <c r="K934" t="s">
        <v>57</v>
      </c>
      <c r="L934" t="s">
        <v>58</v>
      </c>
      <c r="M934" s="7">
        <f>IF(Table1[[#This Row],[pizza_size]]="S",6,IF(Table1[[#This Row],[pizza_size]]="M",9,IF(Table1[[#This Row],[pizza_size]]="L",12,IF(Table1[[#This Row],[pizza_size]]="XL",15,20))))</f>
        <v>9</v>
      </c>
      <c r="N934" s="7">
        <f>Table1[[#This Row],[total_price]]-Table1[[#This Row],[Budget]]</f>
        <v>7.75</v>
      </c>
      <c r="O934" t="s">
        <v>228</v>
      </c>
    </row>
    <row r="935" spans="1:15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 s="7">
        <v>20.5</v>
      </c>
      <c r="H935" s="7">
        <v>20.5</v>
      </c>
      <c r="I935" t="s">
        <v>18</v>
      </c>
      <c r="J935" t="s">
        <v>14</v>
      </c>
      <c r="K935" t="s">
        <v>31</v>
      </c>
      <c r="L935" t="s">
        <v>32</v>
      </c>
      <c r="M935" s="7">
        <f>IF(Table1[[#This Row],[pizza_size]]="S",6,IF(Table1[[#This Row],[pizza_size]]="M",9,IF(Table1[[#This Row],[pizza_size]]="L",12,IF(Table1[[#This Row],[pizza_size]]="XL",15,20))))</f>
        <v>12</v>
      </c>
      <c r="N935" s="7">
        <f>Table1[[#This Row],[total_price]]-Table1[[#This Row],[Budget]]</f>
        <v>8.5</v>
      </c>
      <c r="O935" t="s">
        <v>227</v>
      </c>
    </row>
    <row r="936" spans="1:15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 s="7">
        <v>12.5</v>
      </c>
      <c r="H936" s="7">
        <v>12.5</v>
      </c>
      <c r="I936" t="s">
        <v>30</v>
      </c>
      <c r="J936" t="s">
        <v>14</v>
      </c>
      <c r="K936" t="s">
        <v>41</v>
      </c>
      <c r="L936" t="s">
        <v>42</v>
      </c>
      <c r="M936" s="7">
        <f>IF(Table1[[#This Row],[pizza_size]]="S",6,IF(Table1[[#This Row],[pizza_size]]="M",9,IF(Table1[[#This Row],[pizza_size]]="L",12,IF(Table1[[#This Row],[pizza_size]]="XL",15,20))))</f>
        <v>9</v>
      </c>
      <c r="N936" s="7">
        <f>Table1[[#This Row],[total_price]]-Table1[[#This Row],[Budget]]</f>
        <v>3.5</v>
      </c>
      <c r="O936" t="s">
        <v>227</v>
      </c>
    </row>
    <row r="937" spans="1:15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 s="7">
        <v>23.65</v>
      </c>
      <c r="H937" s="7">
        <v>23.65</v>
      </c>
      <c r="I937" t="s">
        <v>13</v>
      </c>
      <c r="J937" t="s">
        <v>34</v>
      </c>
      <c r="K937" t="s">
        <v>108</v>
      </c>
      <c r="L937" t="s">
        <v>109</v>
      </c>
      <c r="M937" s="7">
        <f>IF(Table1[[#This Row],[pizza_size]]="S",6,IF(Table1[[#This Row],[pizza_size]]="M",9,IF(Table1[[#This Row],[pizza_size]]="L",12,IF(Table1[[#This Row],[pizza_size]]="XL",15,20))))</f>
        <v>6</v>
      </c>
      <c r="N937" s="7">
        <f>Table1[[#This Row],[total_price]]-Table1[[#This Row],[Budget]]</f>
        <v>17.649999999999999</v>
      </c>
      <c r="O937" t="s">
        <v>228</v>
      </c>
    </row>
    <row r="938" spans="1:15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 s="7">
        <v>16.5</v>
      </c>
      <c r="H938" s="7">
        <v>16.5</v>
      </c>
      <c r="I938" t="s">
        <v>30</v>
      </c>
      <c r="J938" t="s">
        <v>34</v>
      </c>
      <c r="K938" t="s">
        <v>75</v>
      </c>
      <c r="L938" t="s">
        <v>76</v>
      </c>
      <c r="M938" s="7">
        <f>IF(Table1[[#This Row],[pizza_size]]="S",6,IF(Table1[[#This Row],[pizza_size]]="M",9,IF(Table1[[#This Row],[pizza_size]]="L",12,IF(Table1[[#This Row],[pizza_size]]="XL",15,20))))</f>
        <v>9</v>
      </c>
      <c r="N938" s="7">
        <f>Table1[[#This Row],[total_price]]-Table1[[#This Row],[Budget]]</f>
        <v>7.5</v>
      </c>
      <c r="O938" t="s">
        <v>227</v>
      </c>
    </row>
    <row r="939" spans="1:15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 s="7">
        <v>15.25</v>
      </c>
      <c r="H939" s="7">
        <v>15.25</v>
      </c>
      <c r="I939" t="s">
        <v>18</v>
      </c>
      <c r="J939" t="s">
        <v>14</v>
      </c>
      <c r="K939" t="s">
        <v>41</v>
      </c>
      <c r="L939" t="s">
        <v>42</v>
      </c>
      <c r="M939" s="7">
        <f>IF(Table1[[#This Row],[pizza_size]]="S",6,IF(Table1[[#This Row],[pizza_size]]="M",9,IF(Table1[[#This Row],[pizza_size]]="L",12,IF(Table1[[#This Row],[pizza_size]]="XL",15,20))))</f>
        <v>12</v>
      </c>
      <c r="N939" s="7">
        <f>Table1[[#This Row],[total_price]]-Table1[[#This Row],[Budget]]</f>
        <v>3.25</v>
      </c>
      <c r="O939" t="s">
        <v>228</v>
      </c>
    </row>
    <row r="940" spans="1:15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 s="7">
        <v>12</v>
      </c>
      <c r="H940" s="7">
        <v>24</v>
      </c>
      <c r="I940" t="s">
        <v>13</v>
      </c>
      <c r="J940" t="s">
        <v>14</v>
      </c>
      <c r="K940" t="s">
        <v>15</v>
      </c>
      <c r="L940" t="s">
        <v>16</v>
      </c>
      <c r="M940" s="7">
        <f>IF(Table1[[#This Row],[pizza_size]]="S",6,IF(Table1[[#This Row],[pizza_size]]="M",9,IF(Table1[[#This Row],[pizza_size]]="L",12,IF(Table1[[#This Row],[pizza_size]]="XL",15,20))))</f>
        <v>6</v>
      </c>
      <c r="N940" s="7">
        <f>Table1[[#This Row],[total_price]]-Table1[[#This Row],[Budget]]</f>
        <v>18</v>
      </c>
      <c r="O940" t="s">
        <v>228</v>
      </c>
    </row>
    <row r="941" spans="1:15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 s="7">
        <v>16</v>
      </c>
      <c r="H941" s="7">
        <v>16</v>
      </c>
      <c r="I941" t="s">
        <v>30</v>
      </c>
      <c r="J941" t="s">
        <v>19</v>
      </c>
      <c r="K941" t="s">
        <v>147</v>
      </c>
      <c r="L941" t="s">
        <v>148</v>
      </c>
      <c r="M941" s="7">
        <f>IF(Table1[[#This Row],[pizza_size]]="S",6,IF(Table1[[#This Row],[pizza_size]]="M",9,IF(Table1[[#This Row],[pizza_size]]="L",12,IF(Table1[[#This Row],[pizza_size]]="XL",15,20))))</f>
        <v>9</v>
      </c>
      <c r="N941" s="7">
        <f>Table1[[#This Row],[total_price]]-Table1[[#This Row],[Budget]]</f>
        <v>7</v>
      </c>
      <c r="O941" t="s">
        <v>228</v>
      </c>
    </row>
    <row r="942" spans="1:15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 s="7">
        <v>25.5</v>
      </c>
      <c r="H942" s="7">
        <v>25.5</v>
      </c>
      <c r="I942" t="s">
        <v>98</v>
      </c>
      <c r="J942" t="s">
        <v>14</v>
      </c>
      <c r="K942" t="s">
        <v>99</v>
      </c>
      <c r="L942" t="s">
        <v>100</v>
      </c>
      <c r="M942" s="7">
        <f>IF(Table1[[#This Row],[pizza_size]]="S",6,IF(Table1[[#This Row],[pizza_size]]="M",9,IF(Table1[[#This Row],[pizza_size]]="L",12,IF(Table1[[#This Row],[pizza_size]]="XL",15,20))))</f>
        <v>15</v>
      </c>
      <c r="N942" s="7">
        <f>Table1[[#This Row],[total_price]]-Table1[[#This Row],[Budget]]</f>
        <v>10.5</v>
      </c>
      <c r="O942" t="s">
        <v>227</v>
      </c>
    </row>
    <row r="943" spans="1:15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 s="7">
        <v>16.5</v>
      </c>
      <c r="H943" s="7">
        <v>16.5</v>
      </c>
      <c r="I943" t="s">
        <v>30</v>
      </c>
      <c r="J943" t="s">
        <v>34</v>
      </c>
      <c r="K943" t="s">
        <v>54</v>
      </c>
      <c r="L943" t="s">
        <v>55</v>
      </c>
      <c r="M943" s="7">
        <f>IF(Table1[[#This Row],[pizza_size]]="S",6,IF(Table1[[#This Row],[pizza_size]]="M",9,IF(Table1[[#This Row],[pizza_size]]="L",12,IF(Table1[[#This Row],[pizza_size]]="XL",15,20))))</f>
        <v>9</v>
      </c>
      <c r="N943" s="7">
        <f>Table1[[#This Row],[total_price]]-Table1[[#This Row],[Budget]]</f>
        <v>7.5</v>
      </c>
      <c r="O943" t="s">
        <v>227</v>
      </c>
    </row>
    <row r="944" spans="1:15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 s="7">
        <v>20.75</v>
      </c>
      <c r="H944" s="7">
        <v>20.75</v>
      </c>
      <c r="I944" t="s">
        <v>18</v>
      </c>
      <c r="J944" t="s">
        <v>23</v>
      </c>
      <c r="K944" t="s">
        <v>47</v>
      </c>
      <c r="L944" t="s">
        <v>48</v>
      </c>
      <c r="M944" s="7">
        <f>IF(Table1[[#This Row],[pizza_size]]="S",6,IF(Table1[[#This Row],[pizza_size]]="M",9,IF(Table1[[#This Row],[pizza_size]]="L",12,IF(Table1[[#This Row],[pizza_size]]="XL",15,20))))</f>
        <v>12</v>
      </c>
      <c r="N944" s="7">
        <f>Table1[[#This Row],[total_price]]-Table1[[#This Row],[Budget]]</f>
        <v>8.75</v>
      </c>
      <c r="O944" t="s">
        <v>228</v>
      </c>
    </row>
    <row r="945" spans="1:15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 s="7">
        <v>23.65</v>
      </c>
      <c r="H945" s="7">
        <v>23.65</v>
      </c>
      <c r="I945" t="s">
        <v>13</v>
      </c>
      <c r="J945" t="s">
        <v>34</v>
      </c>
      <c r="K945" t="s">
        <v>108</v>
      </c>
      <c r="L945" t="s">
        <v>109</v>
      </c>
      <c r="M945" s="7">
        <f>IF(Table1[[#This Row],[pizza_size]]="S",6,IF(Table1[[#This Row],[pizza_size]]="M",9,IF(Table1[[#This Row],[pizza_size]]="L",12,IF(Table1[[#This Row],[pizza_size]]="XL",15,20))))</f>
        <v>6</v>
      </c>
      <c r="N945" s="7">
        <f>Table1[[#This Row],[total_price]]-Table1[[#This Row],[Budget]]</f>
        <v>17.649999999999999</v>
      </c>
      <c r="O945" t="s">
        <v>227</v>
      </c>
    </row>
    <row r="946" spans="1:15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 s="7">
        <v>16.5</v>
      </c>
      <c r="H946" s="7">
        <v>16.5</v>
      </c>
      <c r="I946" t="s">
        <v>30</v>
      </c>
      <c r="J946" t="s">
        <v>34</v>
      </c>
      <c r="K946" t="s">
        <v>138</v>
      </c>
      <c r="L946" t="s">
        <v>139</v>
      </c>
      <c r="M946" s="7">
        <f>IF(Table1[[#This Row],[pizza_size]]="S",6,IF(Table1[[#This Row],[pizza_size]]="M",9,IF(Table1[[#This Row],[pizza_size]]="L",12,IF(Table1[[#This Row],[pizza_size]]="XL",15,20))))</f>
        <v>9</v>
      </c>
      <c r="N946" s="7">
        <f>Table1[[#This Row],[total_price]]-Table1[[#This Row],[Budget]]</f>
        <v>7.5</v>
      </c>
      <c r="O946" t="s">
        <v>228</v>
      </c>
    </row>
    <row r="947" spans="1:15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 s="7">
        <v>12</v>
      </c>
      <c r="H947" s="7">
        <v>12</v>
      </c>
      <c r="I947" t="s">
        <v>13</v>
      </c>
      <c r="J947" t="s">
        <v>14</v>
      </c>
      <c r="K947" t="s">
        <v>99</v>
      </c>
      <c r="L947" t="s">
        <v>100</v>
      </c>
      <c r="M947" s="7">
        <f>IF(Table1[[#This Row],[pizza_size]]="S",6,IF(Table1[[#This Row],[pizza_size]]="M",9,IF(Table1[[#This Row],[pizza_size]]="L",12,IF(Table1[[#This Row],[pizza_size]]="XL",15,20))))</f>
        <v>6</v>
      </c>
      <c r="N947" s="7">
        <f>Table1[[#This Row],[total_price]]-Table1[[#This Row],[Budget]]</f>
        <v>6</v>
      </c>
      <c r="O947" t="s">
        <v>227</v>
      </c>
    </row>
    <row r="948" spans="1:15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 s="7">
        <v>12</v>
      </c>
      <c r="H948" s="7">
        <v>12</v>
      </c>
      <c r="I948" t="s">
        <v>13</v>
      </c>
      <c r="J948" t="s">
        <v>14</v>
      </c>
      <c r="K948" t="s">
        <v>31</v>
      </c>
      <c r="L948" t="s">
        <v>32</v>
      </c>
      <c r="M948" s="7">
        <f>IF(Table1[[#This Row],[pizza_size]]="S",6,IF(Table1[[#This Row],[pizza_size]]="M",9,IF(Table1[[#This Row],[pizza_size]]="L",12,IF(Table1[[#This Row],[pizza_size]]="XL",15,20))))</f>
        <v>6</v>
      </c>
      <c r="N948" s="7">
        <f>Table1[[#This Row],[total_price]]-Table1[[#This Row],[Budget]]</f>
        <v>6</v>
      </c>
      <c r="O948" t="s">
        <v>228</v>
      </c>
    </row>
    <row r="949" spans="1:15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 s="7">
        <v>18.5</v>
      </c>
      <c r="H949" s="7">
        <v>18.5</v>
      </c>
      <c r="I949" t="s">
        <v>18</v>
      </c>
      <c r="J949" t="s">
        <v>19</v>
      </c>
      <c r="K949" t="s">
        <v>20</v>
      </c>
      <c r="L949" t="s">
        <v>21</v>
      </c>
      <c r="M949" s="7">
        <f>IF(Table1[[#This Row],[pizza_size]]="S",6,IF(Table1[[#This Row],[pizza_size]]="M",9,IF(Table1[[#This Row],[pizza_size]]="L",12,IF(Table1[[#This Row],[pizza_size]]="XL",15,20))))</f>
        <v>12</v>
      </c>
      <c r="N949" s="7">
        <f>Table1[[#This Row],[total_price]]-Table1[[#This Row],[Budget]]</f>
        <v>6.5</v>
      </c>
      <c r="O949" t="s">
        <v>228</v>
      </c>
    </row>
    <row r="950" spans="1:15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 s="7">
        <v>16.5</v>
      </c>
      <c r="H950" s="7">
        <v>16.5</v>
      </c>
      <c r="I950" t="s">
        <v>30</v>
      </c>
      <c r="J950" t="s">
        <v>34</v>
      </c>
      <c r="K950" t="s">
        <v>54</v>
      </c>
      <c r="L950" t="s">
        <v>55</v>
      </c>
      <c r="M950" s="7">
        <f>IF(Table1[[#This Row],[pizza_size]]="S",6,IF(Table1[[#This Row],[pizza_size]]="M",9,IF(Table1[[#This Row],[pizza_size]]="L",12,IF(Table1[[#This Row],[pizza_size]]="XL",15,20))))</f>
        <v>9</v>
      </c>
      <c r="N950" s="7">
        <f>Table1[[#This Row],[total_price]]-Table1[[#This Row],[Budget]]</f>
        <v>7.5</v>
      </c>
      <c r="O950" t="s">
        <v>228</v>
      </c>
    </row>
    <row r="951" spans="1:15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 s="7">
        <v>12.75</v>
      </c>
      <c r="H951" s="7">
        <v>12.75</v>
      </c>
      <c r="I951" t="s">
        <v>13</v>
      </c>
      <c r="J951" t="s">
        <v>23</v>
      </c>
      <c r="K951" t="s">
        <v>57</v>
      </c>
      <c r="L951" t="s">
        <v>58</v>
      </c>
      <c r="M951" s="7">
        <f>IF(Table1[[#This Row],[pizza_size]]="S",6,IF(Table1[[#This Row],[pizza_size]]="M",9,IF(Table1[[#This Row],[pizza_size]]="L",12,IF(Table1[[#This Row],[pizza_size]]="XL",15,20))))</f>
        <v>6</v>
      </c>
      <c r="N951" s="7">
        <f>Table1[[#This Row],[total_price]]-Table1[[#This Row],[Budget]]</f>
        <v>6.75</v>
      </c>
      <c r="O951" t="s">
        <v>227</v>
      </c>
    </row>
    <row r="952" spans="1:15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 s="7">
        <v>20.25</v>
      </c>
      <c r="H952" s="7">
        <v>20.25</v>
      </c>
      <c r="I952" t="s">
        <v>18</v>
      </c>
      <c r="J952" t="s">
        <v>19</v>
      </c>
      <c r="K952" t="s">
        <v>90</v>
      </c>
      <c r="L952" t="s">
        <v>91</v>
      </c>
      <c r="M952" s="7">
        <f>IF(Table1[[#This Row],[pizza_size]]="S",6,IF(Table1[[#This Row],[pizza_size]]="M",9,IF(Table1[[#This Row],[pizza_size]]="L",12,IF(Table1[[#This Row],[pizza_size]]="XL",15,20))))</f>
        <v>12</v>
      </c>
      <c r="N952" s="7">
        <f>Table1[[#This Row],[total_price]]-Table1[[#This Row],[Budget]]</f>
        <v>8.25</v>
      </c>
      <c r="O952" t="s">
        <v>227</v>
      </c>
    </row>
    <row r="953" spans="1:15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 s="7">
        <v>9.75</v>
      </c>
      <c r="H953" s="7">
        <v>9.75</v>
      </c>
      <c r="I953" t="s">
        <v>13</v>
      </c>
      <c r="J953" t="s">
        <v>14</v>
      </c>
      <c r="K953" t="s">
        <v>41</v>
      </c>
      <c r="L953" t="s">
        <v>42</v>
      </c>
      <c r="M953" s="7">
        <f>IF(Table1[[#This Row],[pizza_size]]="S",6,IF(Table1[[#This Row],[pizza_size]]="M",9,IF(Table1[[#This Row],[pizza_size]]="L",12,IF(Table1[[#This Row],[pizza_size]]="XL",15,20))))</f>
        <v>6</v>
      </c>
      <c r="N953" s="7">
        <f>Table1[[#This Row],[total_price]]-Table1[[#This Row],[Budget]]</f>
        <v>3.75</v>
      </c>
      <c r="O953" t="s">
        <v>228</v>
      </c>
    </row>
    <row r="954" spans="1:15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 s="7">
        <v>16.75</v>
      </c>
      <c r="H954" s="7">
        <v>16.75</v>
      </c>
      <c r="I954" t="s">
        <v>30</v>
      </c>
      <c r="J954" t="s">
        <v>23</v>
      </c>
      <c r="K954" t="s">
        <v>141</v>
      </c>
      <c r="L954" t="s">
        <v>142</v>
      </c>
      <c r="M954" s="7">
        <f>IF(Table1[[#This Row],[pizza_size]]="S",6,IF(Table1[[#This Row],[pizza_size]]="M",9,IF(Table1[[#This Row],[pizza_size]]="L",12,IF(Table1[[#This Row],[pizza_size]]="XL",15,20))))</f>
        <v>9</v>
      </c>
      <c r="N954" s="7">
        <f>Table1[[#This Row],[total_price]]-Table1[[#This Row],[Budget]]</f>
        <v>7.75</v>
      </c>
      <c r="O954" t="s">
        <v>227</v>
      </c>
    </row>
    <row r="955" spans="1:15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 s="7">
        <v>16.25</v>
      </c>
      <c r="H955" s="7">
        <v>16.25</v>
      </c>
      <c r="I955" t="s">
        <v>30</v>
      </c>
      <c r="J955" t="s">
        <v>34</v>
      </c>
      <c r="K955" t="s">
        <v>68</v>
      </c>
      <c r="L955" t="s">
        <v>69</v>
      </c>
      <c r="M955" s="7">
        <f>IF(Table1[[#This Row],[pizza_size]]="S",6,IF(Table1[[#This Row],[pizza_size]]="M",9,IF(Table1[[#This Row],[pizza_size]]="L",12,IF(Table1[[#This Row],[pizza_size]]="XL",15,20))))</f>
        <v>9</v>
      </c>
      <c r="N955" s="7">
        <f>Table1[[#This Row],[total_price]]-Table1[[#This Row],[Budget]]</f>
        <v>7.25</v>
      </c>
      <c r="O955" t="s">
        <v>228</v>
      </c>
    </row>
    <row r="956" spans="1:15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 s="7">
        <v>20.75</v>
      </c>
      <c r="H956" s="7">
        <v>20.75</v>
      </c>
      <c r="I956" t="s">
        <v>18</v>
      </c>
      <c r="J956" t="s">
        <v>23</v>
      </c>
      <c r="K956" t="s">
        <v>38</v>
      </c>
      <c r="L956" t="s">
        <v>39</v>
      </c>
      <c r="M956" s="7">
        <f>IF(Table1[[#This Row],[pizza_size]]="S",6,IF(Table1[[#This Row],[pizza_size]]="M",9,IF(Table1[[#This Row],[pizza_size]]="L",12,IF(Table1[[#This Row],[pizza_size]]="XL",15,20))))</f>
        <v>12</v>
      </c>
      <c r="N956" s="7">
        <f>Table1[[#This Row],[total_price]]-Table1[[#This Row],[Budget]]</f>
        <v>8.75</v>
      </c>
      <c r="O956" t="s">
        <v>228</v>
      </c>
    </row>
    <row r="957" spans="1:15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 s="7">
        <v>16.5</v>
      </c>
      <c r="H957" s="7">
        <v>16.5</v>
      </c>
      <c r="I957" t="s">
        <v>18</v>
      </c>
      <c r="J957" t="s">
        <v>14</v>
      </c>
      <c r="K957" t="s">
        <v>44</v>
      </c>
      <c r="L957" t="s">
        <v>45</v>
      </c>
      <c r="M957" s="7">
        <f>IF(Table1[[#This Row],[pizza_size]]="S",6,IF(Table1[[#This Row],[pizza_size]]="M",9,IF(Table1[[#This Row],[pizza_size]]="L",12,IF(Table1[[#This Row],[pizza_size]]="XL",15,20))))</f>
        <v>12</v>
      </c>
      <c r="N957" s="7">
        <f>Table1[[#This Row],[total_price]]-Table1[[#This Row],[Budget]]</f>
        <v>4.5</v>
      </c>
      <c r="O957" t="s">
        <v>228</v>
      </c>
    </row>
    <row r="958" spans="1:15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 s="7">
        <v>16.75</v>
      </c>
      <c r="H958" s="7">
        <v>16.75</v>
      </c>
      <c r="I958" t="s">
        <v>30</v>
      </c>
      <c r="J958" t="s">
        <v>19</v>
      </c>
      <c r="K958" t="s">
        <v>111</v>
      </c>
      <c r="L958" t="s">
        <v>112</v>
      </c>
      <c r="M958" s="7">
        <f>IF(Table1[[#This Row],[pizza_size]]="S",6,IF(Table1[[#This Row],[pizza_size]]="M",9,IF(Table1[[#This Row],[pizza_size]]="L",12,IF(Table1[[#This Row],[pizza_size]]="XL",15,20))))</f>
        <v>9</v>
      </c>
      <c r="N958" s="7">
        <f>Table1[[#This Row],[total_price]]-Table1[[#This Row],[Budget]]</f>
        <v>7.75</v>
      </c>
      <c r="O958" t="s">
        <v>227</v>
      </c>
    </row>
    <row r="959" spans="1:15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 s="7">
        <v>12</v>
      </c>
      <c r="H959" s="7">
        <v>12</v>
      </c>
      <c r="I959" t="s">
        <v>13</v>
      </c>
      <c r="J959" t="s">
        <v>19</v>
      </c>
      <c r="K959" t="s">
        <v>78</v>
      </c>
      <c r="L959" t="s">
        <v>79</v>
      </c>
      <c r="M959" s="7">
        <f>IF(Table1[[#This Row],[pizza_size]]="S",6,IF(Table1[[#This Row],[pizza_size]]="M",9,IF(Table1[[#This Row],[pizza_size]]="L",12,IF(Table1[[#This Row],[pizza_size]]="XL",15,20))))</f>
        <v>6</v>
      </c>
      <c r="N959" s="7">
        <f>Table1[[#This Row],[total_price]]-Table1[[#This Row],[Budget]]</f>
        <v>6</v>
      </c>
      <c r="O959" t="s">
        <v>227</v>
      </c>
    </row>
    <row r="960" spans="1:15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 s="7">
        <v>18.5</v>
      </c>
      <c r="H960" s="7">
        <v>18.5</v>
      </c>
      <c r="I960" t="s">
        <v>18</v>
      </c>
      <c r="J960" t="s">
        <v>19</v>
      </c>
      <c r="K960" t="s">
        <v>20</v>
      </c>
      <c r="L960" t="s">
        <v>21</v>
      </c>
      <c r="M960" s="7">
        <f>IF(Table1[[#This Row],[pizza_size]]="S",6,IF(Table1[[#This Row],[pizza_size]]="M",9,IF(Table1[[#This Row],[pizza_size]]="L",12,IF(Table1[[#This Row],[pizza_size]]="XL",15,20))))</f>
        <v>12</v>
      </c>
      <c r="N960" s="7">
        <f>Table1[[#This Row],[total_price]]-Table1[[#This Row],[Budget]]</f>
        <v>6.5</v>
      </c>
      <c r="O960" t="s">
        <v>228</v>
      </c>
    </row>
    <row r="961" spans="1:15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 s="7">
        <v>11</v>
      </c>
      <c r="H961" s="7">
        <v>11</v>
      </c>
      <c r="I961" t="s">
        <v>13</v>
      </c>
      <c r="J961" t="s">
        <v>14</v>
      </c>
      <c r="K961" t="s">
        <v>81</v>
      </c>
      <c r="L961" t="s">
        <v>82</v>
      </c>
      <c r="M961" s="7">
        <f>IF(Table1[[#This Row],[pizza_size]]="S",6,IF(Table1[[#This Row],[pizza_size]]="M",9,IF(Table1[[#This Row],[pizza_size]]="L",12,IF(Table1[[#This Row],[pizza_size]]="XL",15,20))))</f>
        <v>6</v>
      </c>
      <c r="N961" s="7">
        <f>Table1[[#This Row],[total_price]]-Table1[[#This Row],[Budget]]</f>
        <v>5</v>
      </c>
      <c r="O961" t="s">
        <v>227</v>
      </c>
    </row>
    <row r="962" spans="1:15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 s="7">
        <v>20.75</v>
      </c>
      <c r="H962" s="7">
        <v>20.75</v>
      </c>
      <c r="I962" t="s">
        <v>18</v>
      </c>
      <c r="J962" t="s">
        <v>23</v>
      </c>
      <c r="K962" t="s">
        <v>38</v>
      </c>
      <c r="L962" t="s">
        <v>39</v>
      </c>
      <c r="M962" s="7">
        <f>IF(Table1[[#This Row],[pizza_size]]="S",6,IF(Table1[[#This Row],[pizza_size]]="M",9,IF(Table1[[#This Row],[pizza_size]]="L",12,IF(Table1[[#This Row],[pizza_size]]="XL",15,20))))</f>
        <v>12</v>
      </c>
      <c r="N962" s="7">
        <f>Table1[[#This Row],[total_price]]-Table1[[#This Row],[Budget]]</f>
        <v>8.75</v>
      </c>
      <c r="O962" t="s">
        <v>228</v>
      </c>
    </row>
    <row r="963" spans="1:15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 s="7">
        <v>20.25</v>
      </c>
      <c r="H963" s="7">
        <v>20.25</v>
      </c>
      <c r="I963" t="s">
        <v>18</v>
      </c>
      <c r="J963" t="s">
        <v>34</v>
      </c>
      <c r="K963" t="s">
        <v>95</v>
      </c>
      <c r="L963" t="s">
        <v>96</v>
      </c>
      <c r="M963" s="7">
        <f>IF(Table1[[#This Row],[pizza_size]]="S",6,IF(Table1[[#This Row],[pizza_size]]="M",9,IF(Table1[[#This Row],[pizza_size]]="L",12,IF(Table1[[#This Row],[pizza_size]]="XL",15,20))))</f>
        <v>12</v>
      </c>
      <c r="N963" s="7">
        <f>Table1[[#This Row],[total_price]]-Table1[[#This Row],[Budget]]</f>
        <v>8.25</v>
      </c>
      <c r="O963" t="s">
        <v>228</v>
      </c>
    </row>
    <row r="964" spans="1:15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 s="7">
        <v>12.75</v>
      </c>
      <c r="H964" s="7">
        <v>12.75</v>
      </c>
      <c r="I964" t="s">
        <v>13</v>
      </c>
      <c r="J964" t="s">
        <v>23</v>
      </c>
      <c r="K964" t="s">
        <v>141</v>
      </c>
      <c r="L964" t="s">
        <v>142</v>
      </c>
      <c r="M964" s="7">
        <f>IF(Table1[[#This Row],[pizza_size]]="S",6,IF(Table1[[#This Row],[pizza_size]]="M",9,IF(Table1[[#This Row],[pizza_size]]="L",12,IF(Table1[[#This Row],[pizza_size]]="XL",15,20))))</f>
        <v>6</v>
      </c>
      <c r="N964" s="7">
        <f>Table1[[#This Row],[total_price]]-Table1[[#This Row],[Budget]]</f>
        <v>6.75</v>
      </c>
      <c r="O964" t="s">
        <v>228</v>
      </c>
    </row>
    <row r="965" spans="1:15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 s="7">
        <v>17.95</v>
      </c>
      <c r="H965" s="7">
        <v>17.95</v>
      </c>
      <c r="I965" t="s">
        <v>18</v>
      </c>
      <c r="J965" t="s">
        <v>19</v>
      </c>
      <c r="K965" t="s">
        <v>27</v>
      </c>
      <c r="L965" t="s">
        <v>28</v>
      </c>
      <c r="M965" s="7">
        <f>IF(Table1[[#This Row],[pizza_size]]="S",6,IF(Table1[[#This Row],[pizza_size]]="M",9,IF(Table1[[#This Row],[pizza_size]]="L",12,IF(Table1[[#This Row],[pizza_size]]="XL",15,20))))</f>
        <v>12</v>
      </c>
      <c r="N965" s="7">
        <f>Table1[[#This Row],[total_price]]-Table1[[#This Row],[Budget]]</f>
        <v>5.9499999999999993</v>
      </c>
      <c r="O965" t="s">
        <v>227</v>
      </c>
    </row>
    <row r="966" spans="1:15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 s="7">
        <v>16.5</v>
      </c>
      <c r="H966" s="7">
        <v>16.5</v>
      </c>
      <c r="I966" t="s">
        <v>30</v>
      </c>
      <c r="J966" t="s">
        <v>34</v>
      </c>
      <c r="K966" t="s">
        <v>54</v>
      </c>
      <c r="L966" t="s">
        <v>55</v>
      </c>
      <c r="M966" s="7">
        <f>IF(Table1[[#This Row],[pizza_size]]="S",6,IF(Table1[[#This Row],[pizza_size]]="M",9,IF(Table1[[#This Row],[pizza_size]]="L",12,IF(Table1[[#This Row],[pizza_size]]="XL",15,20))))</f>
        <v>9</v>
      </c>
      <c r="N966" s="7">
        <f>Table1[[#This Row],[total_price]]-Table1[[#This Row],[Budget]]</f>
        <v>7.5</v>
      </c>
      <c r="O966" t="s">
        <v>227</v>
      </c>
    </row>
    <row r="967" spans="1:15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 s="7">
        <v>16</v>
      </c>
      <c r="H967" s="7">
        <v>16</v>
      </c>
      <c r="I967" t="s">
        <v>30</v>
      </c>
      <c r="J967" t="s">
        <v>19</v>
      </c>
      <c r="K967" t="s">
        <v>90</v>
      </c>
      <c r="L967" t="s">
        <v>91</v>
      </c>
      <c r="M967" s="7">
        <f>IF(Table1[[#This Row],[pizza_size]]="S",6,IF(Table1[[#This Row],[pizza_size]]="M",9,IF(Table1[[#This Row],[pizza_size]]="L",12,IF(Table1[[#This Row],[pizza_size]]="XL",15,20))))</f>
        <v>9</v>
      </c>
      <c r="N967" s="7">
        <f>Table1[[#This Row],[total_price]]-Table1[[#This Row],[Budget]]</f>
        <v>7</v>
      </c>
      <c r="O967" t="s">
        <v>228</v>
      </c>
    </row>
    <row r="968" spans="1:15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 s="7">
        <v>20.75</v>
      </c>
      <c r="H968" s="7">
        <v>20.75</v>
      </c>
      <c r="I968" t="s">
        <v>18</v>
      </c>
      <c r="J968" t="s">
        <v>34</v>
      </c>
      <c r="K968" t="s">
        <v>54</v>
      </c>
      <c r="L968" t="s">
        <v>55</v>
      </c>
      <c r="M968" s="7">
        <f>IF(Table1[[#This Row],[pizza_size]]="S",6,IF(Table1[[#This Row],[pizza_size]]="M",9,IF(Table1[[#This Row],[pizza_size]]="L",12,IF(Table1[[#This Row],[pizza_size]]="XL",15,20))))</f>
        <v>12</v>
      </c>
      <c r="N968" s="7">
        <f>Table1[[#This Row],[total_price]]-Table1[[#This Row],[Budget]]</f>
        <v>8.75</v>
      </c>
      <c r="O968" t="s">
        <v>227</v>
      </c>
    </row>
    <row r="969" spans="1:15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 s="7">
        <v>12.25</v>
      </c>
      <c r="H969" s="7">
        <v>12.25</v>
      </c>
      <c r="I969" t="s">
        <v>13</v>
      </c>
      <c r="J969" t="s">
        <v>34</v>
      </c>
      <c r="K969" t="s">
        <v>68</v>
      </c>
      <c r="L969" t="s">
        <v>69</v>
      </c>
      <c r="M969" s="7">
        <f>IF(Table1[[#This Row],[pizza_size]]="S",6,IF(Table1[[#This Row],[pizza_size]]="M",9,IF(Table1[[#This Row],[pizza_size]]="L",12,IF(Table1[[#This Row],[pizza_size]]="XL",15,20))))</f>
        <v>6</v>
      </c>
      <c r="N969" s="7">
        <f>Table1[[#This Row],[total_price]]-Table1[[#This Row],[Budget]]</f>
        <v>6.25</v>
      </c>
      <c r="O969" t="s">
        <v>228</v>
      </c>
    </row>
    <row r="970" spans="1:15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 s="7">
        <v>12.5</v>
      </c>
      <c r="H970" s="7">
        <v>12.5</v>
      </c>
      <c r="I970" t="s">
        <v>30</v>
      </c>
      <c r="J970" t="s">
        <v>14</v>
      </c>
      <c r="K970" t="s">
        <v>41</v>
      </c>
      <c r="L970" t="s">
        <v>42</v>
      </c>
      <c r="M970" s="7">
        <f>IF(Table1[[#This Row],[pizza_size]]="S",6,IF(Table1[[#This Row],[pizza_size]]="M",9,IF(Table1[[#This Row],[pizza_size]]="L",12,IF(Table1[[#This Row],[pizza_size]]="XL",15,20))))</f>
        <v>9</v>
      </c>
      <c r="N970" s="7">
        <f>Table1[[#This Row],[total_price]]-Table1[[#This Row],[Budget]]</f>
        <v>3.5</v>
      </c>
      <c r="O970" t="s">
        <v>227</v>
      </c>
    </row>
    <row r="971" spans="1:15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 s="7">
        <v>16.5</v>
      </c>
      <c r="H971" s="7">
        <v>16.5</v>
      </c>
      <c r="I971" t="s">
        <v>30</v>
      </c>
      <c r="J971" t="s">
        <v>34</v>
      </c>
      <c r="K971" t="s">
        <v>128</v>
      </c>
      <c r="L971" t="s">
        <v>129</v>
      </c>
      <c r="M971" s="7">
        <f>IF(Table1[[#This Row],[pizza_size]]="S",6,IF(Table1[[#This Row],[pizza_size]]="M",9,IF(Table1[[#This Row],[pizza_size]]="L",12,IF(Table1[[#This Row],[pizza_size]]="XL",15,20))))</f>
        <v>9</v>
      </c>
      <c r="N971" s="7">
        <f>Table1[[#This Row],[total_price]]-Table1[[#This Row],[Budget]]</f>
        <v>7.5</v>
      </c>
      <c r="O971" t="s">
        <v>228</v>
      </c>
    </row>
    <row r="972" spans="1:15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 s="7">
        <v>16</v>
      </c>
      <c r="H972" s="7">
        <v>16</v>
      </c>
      <c r="I972" t="s">
        <v>30</v>
      </c>
      <c r="J972" t="s">
        <v>14</v>
      </c>
      <c r="K972" t="s">
        <v>31</v>
      </c>
      <c r="L972" t="s">
        <v>32</v>
      </c>
      <c r="M972" s="7">
        <f>IF(Table1[[#This Row],[pizza_size]]="S",6,IF(Table1[[#This Row],[pizza_size]]="M",9,IF(Table1[[#This Row],[pizza_size]]="L",12,IF(Table1[[#This Row],[pizza_size]]="XL",15,20))))</f>
        <v>9</v>
      </c>
      <c r="N972" s="7">
        <f>Table1[[#This Row],[total_price]]-Table1[[#This Row],[Budget]]</f>
        <v>7</v>
      </c>
      <c r="O972" t="s">
        <v>228</v>
      </c>
    </row>
    <row r="973" spans="1:15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 s="7">
        <v>12.25</v>
      </c>
      <c r="H973" s="7">
        <v>12.25</v>
      </c>
      <c r="I973" t="s">
        <v>13</v>
      </c>
      <c r="J973" t="s">
        <v>34</v>
      </c>
      <c r="K973" t="s">
        <v>68</v>
      </c>
      <c r="L973" t="s">
        <v>69</v>
      </c>
      <c r="M973" s="7">
        <f>IF(Table1[[#This Row],[pizza_size]]="S",6,IF(Table1[[#This Row],[pizza_size]]="M",9,IF(Table1[[#This Row],[pizza_size]]="L",12,IF(Table1[[#This Row],[pizza_size]]="XL",15,20))))</f>
        <v>6</v>
      </c>
      <c r="N973" s="7">
        <f>Table1[[#This Row],[total_price]]-Table1[[#This Row],[Budget]]</f>
        <v>6.25</v>
      </c>
      <c r="O973" t="s">
        <v>228</v>
      </c>
    </row>
    <row r="974" spans="1:15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 s="7">
        <v>16.5</v>
      </c>
      <c r="H974" s="7">
        <v>16.5</v>
      </c>
      <c r="I974" t="s">
        <v>30</v>
      </c>
      <c r="J974" t="s">
        <v>34</v>
      </c>
      <c r="K974" t="s">
        <v>128</v>
      </c>
      <c r="L974" t="s">
        <v>129</v>
      </c>
      <c r="M974" s="7">
        <f>IF(Table1[[#This Row],[pizza_size]]="S",6,IF(Table1[[#This Row],[pizza_size]]="M",9,IF(Table1[[#This Row],[pizza_size]]="L",12,IF(Table1[[#This Row],[pizza_size]]="XL",15,20))))</f>
        <v>9</v>
      </c>
      <c r="N974" s="7">
        <f>Table1[[#This Row],[total_price]]-Table1[[#This Row],[Budget]]</f>
        <v>7.5</v>
      </c>
      <c r="O974" t="s">
        <v>227</v>
      </c>
    </row>
    <row r="975" spans="1:15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 s="7">
        <v>20.25</v>
      </c>
      <c r="H975" s="7">
        <v>20.25</v>
      </c>
      <c r="I975" t="s">
        <v>18</v>
      </c>
      <c r="J975" t="s">
        <v>19</v>
      </c>
      <c r="K975" t="s">
        <v>90</v>
      </c>
      <c r="L975" t="s">
        <v>91</v>
      </c>
      <c r="M975" s="7">
        <f>IF(Table1[[#This Row],[pizza_size]]="S",6,IF(Table1[[#This Row],[pizza_size]]="M",9,IF(Table1[[#This Row],[pizza_size]]="L",12,IF(Table1[[#This Row],[pizza_size]]="XL",15,20))))</f>
        <v>12</v>
      </c>
      <c r="N975" s="7">
        <f>Table1[[#This Row],[total_price]]-Table1[[#This Row],[Budget]]</f>
        <v>8.25</v>
      </c>
      <c r="O975" t="s">
        <v>227</v>
      </c>
    </row>
    <row r="976" spans="1:15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 s="7">
        <v>20.25</v>
      </c>
      <c r="H976" s="7">
        <v>20.25</v>
      </c>
      <c r="I976" t="s">
        <v>18</v>
      </c>
      <c r="J976" t="s">
        <v>34</v>
      </c>
      <c r="K976" t="s">
        <v>95</v>
      </c>
      <c r="L976" t="s">
        <v>96</v>
      </c>
      <c r="M976" s="7">
        <f>IF(Table1[[#This Row],[pizza_size]]="S",6,IF(Table1[[#This Row],[pizza_size]]="M",9,IF(Table1[[#This Row],[pizza_size]]="L",12,IF(Table1[[#This Row],[pizza_size]]="XL",15,20))))</f>
        <v>12</v>
      </c>
      <c r="N976" s="7">
        <f>Table1[[#This Row],[total_price]]-Table1[[#This Row],[Budget]]</f>
        <v>8.25</v>
      </c>
      <c r="O976" t="s">
        <v>228</v>
      </c>
    </row>
    <row r="977" spans="1:15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 s="7">
        <v>12</v>
      </c>
      <c r="H977" s="7">
        <v>12</v>
      </c>
      <c r="I977" t="s">
        <v>13</v>
      </c>
      <c r="J977" t="s">
        <v>14</v>
      </c>
      <c r="K977" t="s">
        <v>63</v>
      </c>
      <c r="L977" t="s">
        <v>64</v>
      </c>
      <c r="M977" s="7">
        <f>IF(Table1[[#This Row],[pizza_size]]="S",6,IF(Table1[[#This Row],[pizza_size]]="M",9,IF(Table1[[#This Row],[pizza_size]]="L",12,IF(Table1[[#This Row],[pizza_size]]="XL",15,20))))</f>
        <v>6</v>
      </c>
      <c r="N977" s="7">
        <f>Table1[[#This Row],[total_price]]-Table1[[#This Row],[Budget]]</f>
        <v>6</v>
      </c>
      <c r="O977" t="s">
        <v>227</v>
      </c>
    </row>
    <row r="978" spans="1:15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 s="7">
        <v>16.5</v>
      </c>
      <c r="H978" s="7">
        <v>16.5</v>
      </c>
      <c r="I978" t="s">
        <v>30</v>
      </c>
      <c r="J978" t="s">
        <v>34</v>
      </c>
      <c r="K978" t="s">
        <v>35</v>
      </c>
      <c r="L978" t="s">
        <v>36</v>
      </c>
      <c r="M978" s="7">
        <f>IF(Table1[[#This Row],[pizza_size]]="S",6,IF(Table1[[#This Row],[pizza_size]]="M",9,IF(Table1[[#This Row],[pizza_size]]="L",12,IF(Table1[[#This Row],[pizza_size]]="XL",15,20))))</f>
        <v>9</v>
      </c>
      <c r="N978" s="7">
        <f>Table1[[#This Row],[total_price]]-Table1[[#This Row],[Budget]]</f>
        <v>7.5</v>
      </c>
      <c r="O978" t="s">
        <v>228</v>
      </c>
    </row>
    <row r="979" spans="1:15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 s="7">
        <v>16</v>
      </c>
      <c r="H979" s="7">
        <v>16</v>
      </c>
      <c r="I979" t="s">
        <v>30</v>
      </c>
      <c r="J979" t="s">
        <v>19</v>
      </c>
      <c r="K979" t="s">
        <v>84</v>
      </c>
      <c r="L979" t="s">
        <v>85</v>
      </c>
      <c r="M979" s="7">
        <f>IF(Table1[[#This Row],[pizza_size]]="S",6,IF(Table1[[#This Row],[pizza_size]]="M",9,IF(Table1[[#This Row],[pizza_size]]="L",12,IF(Table1[[#This Row],[pizza_size]]="XL",15,20))))</f>
        <v>9</v>
      </c>
      <c r="N979" s="7">
        <f>Table1[[#This Row],[total_price]]-Table1[[#This Row],[Budget]]</f>
        <v>7</v>
      </c>
      <c r="O979" t="s">
        <v>228</v>
      </c>
    </row>
    <row r="980" spans="1:15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 s="7">
        <v>12.25</v>
      </c>
      <c r="H980" s="7">
        <v>12.25</v>
      </c>
      <c r="I980" t="s">
        <v>13</v>
      </c>
      <c r="J980" t="s">
        <v>34</v>
      </c>
      <c r="K980" t="s">
        <v>68</v>
      </c>
      <c r="L980" t="s">
        <v>69</v>
      </c>
      <c r="M980" s="7">
        <f>IF(Table1[[#This Row],[pizza_size]]="S",6,IF(Table1[[#This Row],[pizza_size]]="M",9,IF(Table1[[#This Row],[pizza_size]]="L",12,IF(Table1[[#This Row],[pizza_size]]="XL",15,20))))</f>
        <v>6</v>
      </c>
      <c r="N980" s="7">
        <f>Table1[[#This Row],[total_price]]-Table1[[#This Row],[Budget]]</f>
        <v>6.25</v>
      </c>
      <c r="O980" t="s">
        <v>228</v>
      </c>
    </row>
    <row r="981" spans="1:15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 s="7">
        <v>12</v>
      </c>
      <c r="H981" s="7">
        <v>12</v>
      </c>
      <c r="I981" t="s">
        <v>13</v>
      </c>
      <c r="J981" t="s">
        <v>14</v>
      </c>
      <c r="K981" t="s">
        <v>15</v>
      </c>
      <c r="L981" t="s">
        <v>16</v>
      </c>
      <c r="M981" s="7">
        <f>IF(Table1[[#This Row],[pizza_size]]="S",6,IF(Table1[[#This Row],[pizza_size]]="M",9,IF(Table1[[#This Row],[pizza_size]]="L",12,IF(Table1[[#This Row],[pizza_size]]="XL",15,20))))</f>
        <v>6</v>
      </c>
      <c r="N981" s="7">
        <f>Table1[[#This Row],[total_price]]-Table1[[#This Row],[Budget]]</f>
        <v>6</v>
      </c>
      <c r="O981" t="s">
        <v>227</v>
      </c>
    </row>
    <row r="982" spans="1:15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 s="7">
        <v>12.75</v>
      </c>
      <c r="H982" s="7">
        <v>12.75</v>
      </c>
      <c r="I982" t="s">
        <v>13</v>
      </c>
      <c r="J982" t="s">
        <v>23</v>
      </c>
      <c r="K982" t="s">
        <v>72</v>
      </c>
      <c r="L982" t="s">
        <v>73</v>
      </c>
      <c r="M982" s="7">
        <f>IF(Table1[[#This Row],[pizza_size]]="S",6,IF(Table1[[#This Row],[pizza_size]]="M",9,IF(Table1[[#This Row],[pizza_size]]="L",12,IF(Table1[[#This Row],[pizza_size]]="XL",15,20))))</f>
        <v>6</v>
      </c>
      <c r="N982" s="7">
        <f>Table1[[#This Row],[total_price]]-Table1[[#This Row],[Budget]]</f>
        <v>6.75</v>
      </c>
      <c r="O982" t="s">
        <v>227</v>
      </c>
    </row>
    <row r="983" spans="1:15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 s="7">
        <v>17.95</v>
      </c>
      <c r="H983" s="7">
        <v>17.95</v>
      </c>
      <c r="I983" t="s">
        <v>18</v>
      </c>
      <c r="J983" t="s">
        <v>19</v>
      </c>
      <c r="K983" t="s">
        <v>27</v>
      </c>
      <c r="L983" t="s">
        <v>28</v>
      </c>
      <c r="M983" s="7">
        <f>IF(Table1[[#This Row],[pizza_size]]="S",6,IF(Table1[[#This Row],[pizza_size]]="M",9,IF(Table1[[#This Row],[pizza_size]]="L",12,IF(Table1[[#This Row],[pizza_size]]="XL",15,20))))</f>
        <v>12</v>
      </c>
      <c r="N983" s="7">
        <f>Table1[[#This Row],[total_price]]-Table1[[#This Row],[Budget]]</f>
        <v>5.9499999999999993</v>
      </c>
      <c r="O983" t="s">
        <v>228</v>
      </c>
    </row>
    <row r="984" spans="1:15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 s="7">
        <v>16.5</v>
      </c>
      <c r="H984" s="7">
        <v>16.5</v>
      </c>
      <c r="I984" t="s">
        <v>18</v>
      </c>
      <c r="J984" t="s">
        <v>14</v>
      </c>
      <c r="K984" t="s">
        <v>44</v>
      </c>
      <c r="L984" t="s">
        <v>45</v>
      </c>
      <c r="M984" s="7">
        <f>IF(Table1[[#This Row],[pizza_size]]="S",6,IF(Table1[[#This Row],[pizza_size]]="M",9,IF(Table1[[#This Row],[pizza_size]]="L",12,IF(Table1[[#This Row],[pizza_size]]="XL",15,20))))</f>
        <v>12</v>
      </c>
      <c r="N984" s="7">
        <f>Table1[[#This Row],[total_price]]-Table1[[#This Row],[Budget]]</f>
        <v>4.5</v>
      </c>
      <c r="O984" t="s">
        <v>227</v>
      </c>
    </row>
    <row r="985" spans="1:15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 s="7">
        <v>12</v>
      </c>
      <c r="H985" s="7">
        <v>12</v>
      </c>
      <c r="I985" t="s">
        <v>13</v>
      </c>
      <c r="J985" t="s">
        <v>14</v>
      </c>
      <c r="K985" t="s">
        <v>63</v>
      </c>
      <c r="L985" t="s">
        <v>64</v>
      </c>
      <c r="M985" s="7">
        <f>IF(Table1[[#This Row],[pizza_size]]="S",6,IF(Table1[[#This Row],[pizza_size]]="M",9,IF(Table1[[#This Row],[pizza_size]]="L",12,IF(Table1[[#This Row],[pizza_size]]="XL",15,20))))</f>
        <v>6</v>
      </c>
      <c r="N985" s="7">
        <f>Table1[[#This Row],[total_price]]-Table1[[#This Row],[Budget]]</f>
        <v>6</v>
      </c>
      <c r="O985" t="s">
        <v>228</v>
      </c>
    </row>
    <row r="986" spans="1:15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 s="7">
        <v>20.75</v>
      </c>
      <c r="H986" s="7">
        <v>20.75</v>
      </c>
      <c r="I986" t="s">
        <v>18</v>
      </c>
      <c r="J986" t="s">
        <v>23</v>
      </c>
      <c r="K986" t="s">
        <v>24</v>
      </c>
      <c r="L986" t="s">
        <v>25</v>
      </c>
      <c r="M986" s="7">
        <f>IF(Table1[[#This Row],[pizza_size]]="S",6,IF(Table1[[#This Row],[pizza_size]]="M",9,IF(Table1[[#This Row],[pizza_size]]="L",12,IF(Table1[[#This Row],[pizza_size]]="XL",15,20))))</f>
        <v>12</v>
      </c>
      <c r="N986" s="7">
        <f>Table1[[#This Row],[total_price]]-Table1[[#This Row],[Budget]]</f>
        <v>8.75</v>
      </c>
      <c r="O986" t="s">
        <v>228</v>
      </c>
    </row>
    <row r="987" spans="1:15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 s="7">
        <v>12</v>
      </c>
      <c r="H987" s="7">
        <v>12</v>
      </c>
      <c r="I987" t="s">
        <v>13</v>
      </c>
      <c r="J987" t="s">
        <v>19</v>
      </c>
      <c r="K987" t="s">
        <v>78</v>
      </c>
      <c r="L987" t="s">
        <v>79</v>
      </c>
      <c r="M987" s="7">
        <f>IF(Table1[[#This Row],[pizza_size]]="S",6,IF(Table1[[#This Row],[pizza_size]]="M",9,IF(Table1[[#This Row],[pizza_size]]="L",12,IF(Table1[[#This Row],[pizza_size]]="XL",15,20))))</f>
        <v>6</v>
      </c>
      <c r="N987" s="7">
        <f>Table1[[#This Row],[total_price]]-Table1[[#This Row],[Budget]]</f>
        <v>6</v>
      </c>
      <c r="O987" t="s">
        <v>228</v>
      </c>
    </row>
    <row r="988" spans="1:15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 s="7">
        <v>20.75</v>
      </c>
      <c r="H988" s="7">
        <v>20.75</v>
      </c>
      <c r="I988" t="s">
        <v>18</v>
      </c>
      <c r="J988" t="s">
        <v>34</v>
      </c>
      <c r="K988" t="s">
        <v>35</v>
      </c>
      <c r="L988" t="s">
        <v>36</v>
      </c>
      <c r="M988" s="7">
        <f>IF(Table1[[#This Row],[pizza_size]]="S",6,IF(Table1[[#This Row],[pizza_size]]="M",9,IF(Table1[[#This Row],[pizza_size]]="L",12,IF(Table1[[#This Row],[pizza_size]]="XL",15,20))))</f>
        <v>12</v>
      </c>
      <c r="N988" s="7">
        <f>Table1[[#This Row],[total_price]]-Table1[[#This Row],[Budget]]</f>
        <v>8.75</v>
      </c>
      <c r="O988" t="s">
        <v>227</v>
      </c>
    </row>
    <row r="989" spans="1:15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 s="7">
        <v>16</v>
      </c>
      <c r="H989" s="7">
        <v>16</v>
      </c>
      <c r="I989" t="s">
        <v>30</v>
      </c>
      <c r="J989" t="s">
        <v>14</v>
      </c>
      <c r="K989" t="s">
        <v>87</v>
      </c>
      <c r="L989" t="s">
        <v>88</v>
      </c>
      <c r="M989" s="7">
        <f>IF(Table1[[#This Row],[pizza_size]]="S",6,IF(Table1[[#This Row],[pizza_size]]="M",9,IF(Table1[[#This Row],[pizza_size]]="L",12,IF(Table1[[#This Row],[pizza_size]]="XL",15,20))))</f>
        <v>9</v>
      </c>
      <c r="N989" s="7">
        <f>Table1[[#This Row],[total_price]]-Table1[[#This Row],[Budget]]</f>
        <v>7</v>
      </c>
      <c r="O989" t="s">
        <v>227</v>
      </c>
    </row>
    <row r="990" spans="1:15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 s="7">
        <v>20.75</v>
      </c>
      <c r="H990" s="7">
        <v>20.75</v>
      </c>
      <c r="I990" t="s">
        <v>18</v>
      </c>
      <c r="J990" t="s">
        <v>34</v>
      </c>
      <c r="K990" t="s">
        <v>35</v>
      </c>
      <c r="L990" t="s">
        <v>36</v>
      </c>
      <c r="M990" s="7">
        <f>IF(Table1[[#This Row],[pizza_size]]="S",6,IF(Table1[[#This Row],[pizza_size]]="M",9,IF(Table1[[#This Row],[pizza_size]]="L",12,IF(Table1[[#This Row],[pizza_size]]="XL",15,20))))</f>
        <v>12</v>
      </c>
      <c r="N990" s="7">
        <f>Table1[[#This Row],[total_price]]-Table1[[#This Row],[Budget]]</f>
        <v>8.75</v>
      </c>
      <c r="O990" t="s">
        <v>228</v>
      </c>
    </row>
    <row r="991" spans="1:15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 s="7">
        <v>20.25</v>
      </c>
      <c r="H991" s="7">
        <v>20.25</v>
      </c>
      <c r="I991" t="s">
        <v>18</v>
      </c>
      <c r="J991" t="s">
        <v>19</v>
      </c>
      <c r="K991" t="s">
        <v>78</v>
      </c>
      <c r="L991" t="s">
        <v>79</v>
      </c>
      <c r="M991" s="7">
        <f>IF(Table1[[#This Row],[pizza_size]]="S",6,IF(Table1[[#This Row],[pizza_size]]="M",9,IF(Table1[[#This Row],[pizza_size]]="L",12,IF(Table1[[#This Row],[pizza_size]]="XL",15,20))))</f>
        <v>12</v>
      </c>
      <c r="N991" s="7">
        <f>Table1[[#This Row],[total_price]]-Table1[[#This Row],[Budget]]</f>
        <v>8.25</v>
      </c>
      <c r="O991" t="s">
        <v>227</v>
      </c>
    </row>
    <row r="992" spans="1:15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 s="7">
        <v>16</v>
      </c>
      <c r="H992" s="7">
        <v>16</v>
      </c>
      <c r="I992" t="s">
        <v>30</v>
      </c>
      <c r="J992" t="s">
        <v>14</v>
      </c>
      <c r="K992" t="s">
        <v>31</v>
      </c>
      <c r="L992" t="s">
        <v>32</v>
      </c>
      <c r="M992" s="7">
        <f>IF(Table1[[#This Row],[pizza_size]]="S",6,IF(Table1[[#This Row],[pizza_size]]="M",9,IF(Table1[[#This Row],[pizza_size]]="L",12,IF(Table1[[#This Row],[pizza_size]]="XL",15,20))))</f>
        <v>9</v>
      </c>
      <c r="N992" s="7">
        <f>Table1[[#This Row],[total_price]]-Table1[[#This Row],[Budget]]</f>
        <v>7</v>
      </c>
      <c r="O992" t="s">
        <v>228</v>
      </c>
    </row>
    <row r="993" spans="1:15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 s="7">
        <v>14.5</v>
      </c>
      <c r="H993" s="7">
        <v>14.5</v>
      </c>
      <c r="I993" t="s">
        <v>30</v>
      </c>
      <c r="J993" t="s">
        <v>14</v>
      </c>
      <c r="K993" t="s">
        <v>81</v>
      </c>
      <c r="L993" t="s">
        <v>82</v>
      </c>
      <c r="M993" s="7">
        <f>IF(Table1[[#This Row],[pizza_size]]="S",6,IF(Table1[[#This Row],[pizza_size]]="M",9,IF(Table1[[#This Row],[pizza_size]]="L",12,IF(Table1[[#This Row],[pizza_size]]="XL",15,20))))</f>
        <v>9</v>
      </c>
      <c r="N993" s="7">
        <f>Table1[[#This Row],[total_price]]-Table1[[#This Row],[Budget]]</f>
        <v>5.5</v>
      </c>
      <c r="O993" t="s">
        <v>227</v>
      </c>
    </row>
    <row r="994" spans="1:15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 s="7">
        <v>12.5</v>
      </c>
      <c r="H994" s="7">
        <v>12.5</v>
      </c>
      <c r="I994" t="s">
        <v>13</v>
      </c>
      <c r="J994" t="s">
        <v>34</v>
      </c>
      <c r="K994" t="s">
        <v>138</v>
      </c>
      <c r="L994" t="s">
        <v>139</v>
      </c>
      <c r="M994" s="7">
        <f>IF(Table1[[#This Row],[pizza_size]]="S",6,IF(Table1[[#This Row],[pizza_size]]="M",9,IF(Table1[[#This Row],[pizza_size]]="L",12,IF(Table1[[#This Row],[pizza_size]]="XL",15,20))))</f>
        <v>6</v>
      </c>
      <c r="N994" s="7">
        <f>Table1[[#This Row],[total_price]]-Table1[[#This Row],[Budget]]</f>
        <v>6.5</v>
      </c>
      <c r="O994" t="s">
        <v>228</v>
      </c>
    </row>
    <row r="995" spans="1:15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 s="7">
        <v>20.5</v>
      </c>
      <c r="H995" s="7">
        <v>20.5</v>
      </c>
      <c r="I995" t="s">
        <v>18</v>
      </c>
      <c r="J995" t="s">
        <v>14</v>
      </c>
      <c r="K995" t="s">
        <v>31</v>
      </c>
      <c r="L995" t="s">
        <v>32</v>
      </c>
      <c r="M995" s="7">
        <f>IF(Table1[[#This Row],[pizza_size]]="S",6,IF(Table1[[#This Row],[pizza_size]]="M",9,IF(Table1[[#This Row],[pizza_size]]="L",12,IF(Table1[[#This Row],[pizza_size]]="XL",15,20))))</f>
        <v>12</v>
      </c>
      <c r="N995" s="7">
        <f>Table1[[#This Row],[total_price]]-Table1[[#This Row],[Budget]]</f>
        <v>8.5</v>
      </c>
      <c r="O995" t="s">
        <v>228</v>
      </c>
    </row>
    <row r="996" spans="1:15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 s="7">
        <v>16.5</v>
      </c>
      <c r="H996" s="7">
        <v>16.5</v>
      </c>
      <c r="I996" t="s">
        <v>30</v>
      </c>
      <c r="J996" t="s">
        <v>34</v>
      </c>
      <c r="K996" t="s">
        <v>54</v>
      </c>
      <c r="L996" t="s">
        <v>55</v>
      </c>
      <c r="M996" s="7">
        <f>IF(Table1[[#This Row],[pizza_size]]="S",6,IF(Table1[[#This Row],[pizza_size]]="M",9,IF(Table1[[#This Row],[pizza_size]]="L",12,IF(Table1[[#This Row],[pizza_size]]="XL",15,20))))</f>
        <v>9</v>
      </c>
      <c r="N996" s="7">
        <f>Table1[[#This Row],[total_price]]-Table1[[#This Row],[Budget]]</f>
        <v>7.5</v>
      </c>
      <c r="O996" t="s">
        <v>228</v>
      </c>
    </row>
    <row r="997" spans="1:15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 s="7">
        <v>11</v>
      </c>
      <c r="H997" s="7">
        <v>11</v>
      </c>
      <c r="I997" t="s">
        <v>13</v>
      </c>
      <c r="J997" t="s">
        <v>14</v>
      </c>
      <c r="K997" t="s">
        <v>81</v>
      </c>
      <c r="L997" t="s">
        <v>82</v>
      </c>
      <c r="M997" s="7">
        <f>IF(Table1[[#This Row],[pizza_size]]="S",6,IF(Table1[[#This Row],[pizza_size]]="M",9,IF(Table1[[#This Row],[pizza_size]]="L",12,IF(Table1[[#This Row],[pizza_size]]="XL",15,20))))</f>
        <v>6</v>
      </c>
      <c r="N997" s="7">
        <f>Table1[[#This Row],[total_price]]-Table1[[#This Row],[Budget]]</f>
        <v>5</v>
      </c>
      <c r="O997" t="s">
        <v>227</v>
      </c>
    </row>
    <row r="998" spans="1:15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 s="7">
        <v>12.5</v>
      </c>
      <c r="H998" s="7">
        <v>12.5</v>
      </c>
      <c r="I998" t="s">
        <v>13</v>
      </c>
      <c r="J998" t="s">
        <v>34</v>
      </c>
      <c r="K998" t="s">
        <v>75</v>
      </c>
      <c r="L998" t="s">
        <v>76</v>
      </c>
      <c r="M998" s="7">
        <f>IF(Table1[[#This Row],[pizza_size]]="S",6,IF(Table1[[#This Row],[pizza_size]]="M",9,IF(Table1[[#This Row],[pizza_size]]="L",12,IF(Table1[[#This Row],[pizza_size]]="XL",15,20))))</f>
        <v>6</v>
      </c>
      <c r="N998" s="7">
        <f>Table1[[#This Row],[total_price]]-Table1[[#This Row],[Budget]]</f>
        <v>6.5</v>
      </c>
      <c r="O998" t="s">
        <v>227</v>
      </c>
    </row>
    <row r="999" spans="1:15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 s="7">
        <v>16.75</v>
      </c>
      <c r="H999" s="7">
        <v>16.75</v>
      </c>
      <c r="I999" t="s">
        <v>30</v>
      </c>
      <c r="J999" t="s">
        <v>23</v>
      </c>
      <c r="K999" t="s">
        <v>38</v>
      </c>
      <c r="L999" t="s">
        <v>39</v>
      </c>
      <c r="M999" s="7">
        <f>IF(Table1[[#This Row],[pizza_size]]="S",6,IF(Table1[[#This Row],[pizza_size]]="M",9,IF(Table1[[#This Row],[pizza_size]]="L",12,IF(Table1[[#This Row],[pizza_size]]="XL",15,20))))</f>
        <v>9</v>
      </c>
      <c r="N999" s="7">
        <f>Table1[[#This Row],[total_price]]-Table1[[#This Row],[Budget]]</f>
        <v>7.75</v>
      </c>
      <c r="O999" t="s">
        <v>228</v>
      </c>
    </row>
    <row r="1000" spans="1:15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 s="7">
        <v>16</v>
      </c>
      <c r="H1000" s="7">
        <v>16</v>
      </c>
      <c r="I1000" t="s">
        <v>30</v>
      </c>
      <c r="J1000" t="s">
        <v>19</v>
      </c>
      <c r="K1000" t="s">
        <v>78</v>
      </c>
      <c r="L1000" t="s">
        <v>79</v>
      </c>
      <c r="M1000" s="7">
        <f>IF(Table1[[#This Row],[pizza_size]]="S",6,IF(Table1[[#This Row],[pizza_size]]="M",9,IF(Table1[[#This Row],[pizza_size]]="L",12,IF(Table1[[#This Row],[pizza_size]]="XL",15,20))))</f>
        <v>9</v>
      </c>
      <c r="N1000" s="7">
        <f>Table1[[#This Row],[total_price]]-Table1[[#This Row],[Budget]]</f>
        <v>7</v>
      </c>
      <c r="O1000" t="s">
        <v>227</v>
      </c>
    </row>
    <row r="1001" spans="1:15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 s="7">
        <v>16.75</v>
      </c>
      <c r="H1001" s="7">
        <v>16.75</v>
      </c>
      <c r="I1001" t="s">
        <v>30</v>
      </c>
      <c r="J1001" t="s">
        <v>23</v>
      </c>
      <c r="K1001" t="s">
        <v>72</v>
      </c>
      <c r="L1001" t="s">
        <v>73</v>
      </c>
      <c r="M1001" s="7">
        <f>IF(Table1[[#This Row],[pizza_size]]="S",6,IF(Table1[[#This Row],[pizza_size]]="M",9,IF(Table1[[#This Row],[pizza_size]]="L",12,IF(Table1[[#This Row],[pizza_size]]="XL",15,20))))</f>
        <v>9</v>
      </c>
      <c r="N1001" s="7">
        <f>Table1[[#This Row],[total_price]]-Table1[[#This Row],[Budget]]</f>
        <v>7.75</v>
      </c>
      <c r="O1001" t="s">
        <v>228</v>
      </c>
    </row>
    <row r="1002" spans="1:15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 s="7">
        <v>12.5</v>
      </c>
      <c r="H1002" s="7">
        <v>12.5</v>
      </c>
      <c r="I1002" t="s">
        <v>30</v>
      </c>
      <c r="J1002" t="s">
        <v>14</v>
      </c>
      <c r="K1002" t="s">
        <v>41</v>
      </c>
      <c r="L1002" t="s">
        <v>42</v>
      </c>
      <c r="M1002" s="7">
        <f>IF(Table1[[#This Row],[pizza_size]]="S",6,IF(Table1[[#This Row],[pizza_size]]="M",9,IF(Table1[[#This Row],[pizza_size]]="L",12,IF(Table1[[#This Row],[pizza_size]]="XL",15,20))))</f>
        <v>9</v>
      </c>
      <c r="N1002" s="7">
        <f>Table1[[#This Row],[total_price]]-Table1[[#This Row],[Budget]]</f>
        <v>3.5</v>
      </c>
      <c r="O1002" t="s">
        <v>228</v>
      </c>
    </row>
    <row r="1003" spans="1:15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 s="7">
        <v>12</v>
      </c>
      <c r="H1003" s="7">
        <v>12</v>
      </c>
      <c r="I1003" t="s">
        <v>13</v>
      </c>
      <c r="J1003" t="s">
        <v>14</v>
      </c>
      <c r="K1003" t="s">
        <v>99</v>
      </c>
      <c r="L1003" t="s">
        <v>100</v>
      </c>
      <c r="M1003" s="7">
        <f>IF(Table1[[#This Row],[pizza_size]]="S",6,IF(Table1[[#This Row],[pizza_size]]="M",9,IF(Table1[[#This Row],[pizza_size]]="L",12,IF(Table1[[#This Row],[pizza_size]]="XL",15,20))))</f>
        <v>6</v>
      </c>
      <c r="N1003" s="7">
        <f>Table1[[#This Row],[total_price]]-Table1[[#This Row],[Budget]]</f>
        <v>6</v>
      </c>
      <c r="O1003" t="s">
        <v>228</v>
      </c>
    </row>
    <row r="1004" spans="1:15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 s="7">
        <v>16.25</v>
      </c>
      <c r="H1004" s="7">
        <v>16.25</v>
      </c>
      <c r="I1004" t="s">
        <v>30</v>
      </c>
      <c r="J1004" t="s">
        <v>34</v>
      </c>
      <c r="K1004" t="s">
        <v>95</v>
      </c>
      <c r="L1004" t="s">
        <v>96</v>
      </c>
      <c r="M1004" s="7">
        <f>IF(Table1[[#This Row],[pizza_size]]="S",6,IF(Table1[[#This Row],[pizza_size]]="M",9,IF(Table1[[#This Row],[pizza_size]]="L",12,IF(Table1[[#This Row],[pizza_size]]="XL",15,20))))</f>
        <v>9</v>
      </c>
      <c r="N1004" s="7">
        <f>Table1[[#This Row],[total_price]]-Table1[[#This Row],[Budget]]</f>
        <v>7.25</v>
      </c>
      <c r="O1004" t="s">
        <v>227</v>
      </c>
    </row>
    <row r="1005" spans="1:15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 s="7">
        <v>16.75</v>
      </c>
      <c r="H1005" s="7">
        <v>16.75</v>
      </c>
      <c r="I1005" t="s">
        <v>30</v>
      </c>
      <c r="J1005" t="s">
        <v>23</v>
      </c>
      <c r="K1005" t="s">
        <v>72</v>
      </c>
      <c r="L1005" t="s">
        <v>73</v>
      </c>
      <c r="M1005" s="7">
        <f>IF(Table1[[#This Row],[pizza_size]]="S",6,IF(Table1[[#This Row],[pizza_size]]="M",9,IF(Table1[[#This Row],[pizza_size]]="L",12,IF(Table1[[#This Row],[pizza_size]]="XL",15,20))))</f>
        <v>9</v>
      </c>
      <c r="N1005" s="7">
        <f>Table1[[#This Row],[total_price]]-Table1[[#This Row],[Budget]]</f>
        <v>7.75</v>
      </c>
      <c r="O1005" t="s">
        <v>227</v>
      </c>
    </row>
    <row r="1006" spans="1:15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 s="7">
        <v>18.5</v>
      </c>
      <c r="H1006" s="7">
        <v>18.5</v>
      </c>
      <c r="I1006" t="s">
        <v>18</v>
      </c>
      <c r="J1006" t="s">
        <v>19</v>
      </c>
      <c r="K1006" t="s">
        <v>20</v>
      </c>
      <c r="L1006" t="s">
        <v>21</v>
      </c>
      <c r="M1006" s="7">
        <f>IF(Table1[[#This Row],[pizza_size]]="S",6,IF(Table1[[#This Row],[pizza_size]]="M",9,IF(Table1[[#This Row],[pizza_size]]="L",12,IF(Table1[[#This Row],[pizza_size]]="XL",15,20))))</f>
        <v>12</v>
      </c>
      <c r="N1006" s="7">
        <f>Table1[[#This Row],[total_price]]-Table1[[#This Row],[Budget]]</f>
        <v>6.5</v>
      </c>
      <c r="O1006" t="s">
        <v>228</v>
      </c>
    </row>
    <row r="1007" spans="1:15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 s="7">
        <v>17.95</v>
      </c>
      <c r="H1007" s="7">
        <v>17.95</v>
      </c>
      <c r="I1007" t="s">
        <v>18</v>
      </c>
      <c r="J1007" t="s">
        <v>19</v>
      </c>
      <c r="K1007" t="s">
        <v>27</v>
      </c>
      <c r="L1007" t="s">
        <v>28</v>
      </c>
      <c r="M1007" s="7">
        <f>IF(Table1[[#This Row],[pizza_size]]="S",6,IF(Table1[[#This Row],[pizza_size]]="M",9,IF(Table1[[#This Row],[pizza_size]]="L",12,IF(Table1[[#This Row],[pizza_size]]="XL",15,20))))</f>
        <v>12</v>
      </c>
      <c r="N1007" s="7">
        <f>Table1[[#This Row],[total_price]]-Table1[[#This Row],[Budget]]</f>
        <v>5.9499999999999993</v>
      </c>
      <c r="O1007" t="s">
        <v>227</v>
      </c>
    </row>
    <row r="1008" spans="1:15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 s="7">
        <v>14.75</v>
      </c>
      <c r="H1008" s="7">
        <v>14.75</v>
      </c>
      <c r="I1008" t="s">
        <v>30</v>
      </c>
      <c r="J1008" t="s">
        <v>19</v>
      </c>
      <c r="K1008" t="s">
        <v>27</v>
      </c>
      <c r="L1008" t="s">
        <v>28</v>
      </c>
      <c r="M1008" s="7">
        <f>IF(Table1[[#This Row],[pizza_size]]="S",6,IF(Table1[[#This Row],[pizza_size]]="M",9,IF(Table1[[#This Row],[pizza_size]]="L",12,IF(Table1[[#This Row],[pizza_size]]="XL",15,20))))</f>
        <v>9</v>
      </c>
      <c r="N1008" s="7">
        <f>Table1[[#This Row],[total_price]]-Table1[[#This Row],[Budget]]</f>
        <v>5.75</v>
      </c>
      <c r="O1008" t="s">
        <v>228</v>
      </c>
    </row>
    <row r="1009" spans="1:15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 s="7">
        <v>20.25</v>
      </c>
      <c r="H1009" s="7">
        <v>20.25</v>
      </c>
      <c r="I1009" t="s">
        <v>18</v>
      </c>
      <c r="J1009" t="s">
        <v>19</v>
      </c>
      <c r="K1009" t="s">
        <v>84</v>
      </c>
      <c r="L1009" t="s">
        <v>85</v>
      </c>
      <c r="M1009" s="7">
        <f>IF(Table1[[#This Row],[pizza_size]]="S",6,IF(Table1[[#This Row],[pizza_size]]="M",9,IF(Table1[[#This Row],[pizza_size]]="L",12,IF(Table1[[#This Row],[pizza_size]]="XL",15,20))))</f>
        <v>12</v>
      </c>
      <c r="N1009" s="7">
        <f>Table1[[#This Row],[total_price]]-Table1[[#This Row],[Budget]]</f>
        <v>8.25</v>
      </c>
      <c r="O1009" t="s">
        <v>228</v>
      </c>
    </row>
    <row r="1010" spans="1:15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 s="7">
        <v>16</v>
      </c>
      <c r="H1010" s="7">
        <v>16</v>
      </c>
      <c r="I1010" t="s">
        <v>30</v>
      </c>
      <c r="J1010" t="s">
        <v>19</v>
      </c>
      <c r="K1010" t="s">
        <v>84</v>
      </c>
      <c r="L1010" t="s">
        <v>85</v>
      </c>
      <c r="M1010" s="7">
        <f>IF(Table1[[#This Row],[pizza_size]]="S",6,IF(Table1[[#This Row],[pizza_size]]="M",9,IF(Table1[[#This Row],[pizza_size]]="L",12,IF(Table1[[#This Row],[pizza_size]]="XL",15,20))))</f>
        <v>9</v>
      </c>
      <c r="N1010" s="7">
        <f>Table1[[#This Row],[total_price]]-Table1[[#This Row],[Budget]]</f>
        <v>7</v>
      </c>
      <c r="O1010" t="s">
        <v>228</v>
      </c>
    </row>
    <row r="1011" spans="1:15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 s="7">
        <v>16.5</v>
      </c>
      <c r="H1011" s="7">
        <v>16.5</v>
      </c>
      <c r="I1011" t="s">
        <v>18</v>
      </c>
      <c r="J1011" t="s">
        <v>14</v>
      </c>
      <c r="K1011" t="s">
        <v>44</v>
      </c>
      <c r="L1011" t="s">
        <v>45</v>
      </c>
      <c r="M1011" s="7">
        <f>IF(Table1[[#This Row],[pizza_size]]="S",6,IF(Table1[[#This Row],[pizza_size]]="M",9,IF(Table1[[#This Row],[pizza_size]]="L",12,IF(Table1[[#This Row],[pizza_size]]="XL",15,20))))</f>
        <v>12</v>
      </c>
      <c r="N1011" s="7">
        <f>Table1[[#This Row],[total_price]]-Table1[[#This Row],[Budget]]</f>
        <v>4.5</v>
      </c>
      <c r="O1011" t="s">
        <v>227</v>
      </c>
    </row>
    <row r="1012" spans="1:15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 s="7">
        <v>21</v>
      </c>
      <c r="H1012" s="7">
        <v>21</v>
      </c>
      <c r="I1012" t="s">
        <v>18</v>
      </c>
      <c r="J1012" t="s">
        <v>19</v>
      </c>
      <c r="K1012" t="s">
        <v>111</v>
      </c>
      <c r="L1012" t="s">
        <v>112</v>
      </c>
      <c r="M1012" s="7">
        <f>IF(Table1[[#This Row],[pizza_size]]="S",6,IF(Table1[[#This Row],[pizza_size]]="M",9,IF(Table1[[#This Row],[pizza_size]]="L",12,IF(Table1[[#This Row],[pizza_size]]="XL",15,20))))</f>
        <v>12</v>
      </c>
      <c r="N1012" s="7">
        <f>Table1[[#This Row],[total_price]]-Table1[[#This Row],[Budget]]</f>
        <v>9</v>
      </c>
      <c r="O1012" t="s">
        <v>227</v>
      </c>
    </row>
    <row r="1013" spans="1:15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 s="7">
        <v>15.25</v>
      </c>
      <c r="H1013" s="7">
        <v>15.25</v>
      </c>
      <c r="I1013" t="s">
        <v>18</v>
      </c>
      <c r="J1013" t="s">
        <v>14</v>
      </c>
      <c r="K1013" t="s">
        <v>41</v>
      </c>
      <c r="L1013" t="s">
        <v>42</v>
      </c>
      <c r="M1013" s="7">
        <f>IF(Table1[[#This Row],[pizza_size]]="S",6,IF(Table1[[#This Row],[pizza_size]]="M",9,IF(Table1[[#This Row],[pizza_size]]="L",12,IF(Table1[[#This Row],[pizza_size]]="XL",15,20))))</f>
        <v>12</v>
      </c>
      <c r="N1013" s="7">
        <f>Table1[[#This Row],[total_price]]-Table1[[#This Row],[Budget]]</f>
        <v>3.25</v>
      </c>
      <c r="O1013" t="s">
        <v>228</v>
      </c>
    </row>
    <row r="1014" spans="1:15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 s="7">
        <v>20.75</v>
      </c>
      <c r="H1014" s="7">
        <v>20.75</v>
      </c>
      <c r="I1014" t="s">
        <v>18</v>
      </c>
      <c r="J1014" t="s">
        <v>34</v>
      </c>
      <c r="K1014" t="s">
        <v>35</v>
      </c>
      <c r="L1014" t="s">
        <v>36</v>
      </c>
      <c r="M1014" s="7">
        <f>IF(Table1[[#This Row],[pizza_size]]="S",6,IF(Table1[[#This Row],[pizza_size]]="M",9,IF(Table1[[#This Row],[pizza_size]]="L",12,IF(Table1[[#This Row],[pizza_size]]="XL",15,20))))</f>
        <v>12</v>
      </c>
      <c r="N1014" s="7">
        <f>Table1[[#This Row],[total_price]]-Table1[[#This Row],[Budget]]</f>
        <v>8.75</v>
      </c>
      <c r="O1014" t="s">
        <v>227</v>
      </c>
    </row>
    <row r="1015" spans="1:15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 s="7">
        <v>12</v>
      </c>
      <c r="H1015" s="7">
        <v>12</v>
      </c>
      <c r="I1015" t="s">
        <v>13</v>
      </c>
      <c r="J1015" t="s">
        <v>19</v>
      </c>
      <c r="K1015" t="s">
        <v>90</v>
      </c>
      <c r="L1015" t="s">
        <v>91</v>
      </c>
      <c r="M1015" s="7">
        <f>IF(Table1[[#This Row],[pizza_size]]="S",6,IF(Table1[[#This Row],[pizza_size]]="M",9,IF(Table1[[#This Row],[pizza_size]]="L",12,IF(Table1[[#This Row],[pizza_size]]="XL",15,20))))</f>
        <v>6</v>
      </c>
      <c r="N1015" s="7">
        <f>Table1[[#This Row],[total_price]]-Table1[[#This Row],[Budget]]</f>
        <v>6</v>
      </c>
      <c r="O1015" t="s">
        <v>228</v>
      </c>
    </row>
    <row r="1016" spans="1:15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 s="7">
        <v>20.75</v>
      </c>
      <c r="H1016" s="7">
        <v>20.75</v>
      </c>
      <c r="I1016" t="s">
        <v>18</v>
      </c>
      <c r="J1016" t="s">
        <v>23</v>
      </c>
      <c r="K1016" t="s">
        <v>24</v>
      </c>
      <c r="L1016" t="s">
        <v>25</v>
      </c>
      <c r="M1016" s="7">
        <f>IF(Table1[[#This Row],[pizza_size]]="S",6,IF(Table1[[#This Row],[pizza_size]]="M",9,IF(Table1[[#This Row],[pizza_size]]="L",12,IF(Table1[[#This Row],[pizza_size]]="XL",15,20))))</f>
        <v>12</v>
      </c>
      <c r="N1016" s="7">
        <f>Table1[[#This Row],[total_price]]-Table1[[#This Row],[Budget]]</f>
        <v>8.75</v>
      </c>
      <c r="O1016" t="s">
        <v>227</v>
      </c>
    </row>
    <row r="1017" spans="1:15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 s="7">
        <v>16</v>
      </c>
      <c r="H1017" s="7">
        <v>16</v>
      </c>
      <c r="I1017" t="s">
        <v>30</v>
      </c>
      <c r="J1017" t="s">
        <v>19</v>
      </c>
      <c r="K1017" t="s">
        <v>78</v>
      </c>
      <c r="L1017" t="s">
        <v>79</v>
      </c>
      <c r="M1017" s="7">
        <f>IF(Table1[[#This Row],[pizza_size]]="S",6,IF(Table1[[#This Row],[pizza_size]]="M",9,IF(Table1[[#This Row],[pizza_size]]="L",12,IF(Table1[[#This Row],[pizza_size]]="XL",15,20))))</f>
        <v>9</v>
      </c>
      <c r="N1017" s="7">
        <f>Table1[[#This Row],[total_price]]-Table1[[#This Row],[Budget]]</f>
        <v>7</v>
      </c>
      <c r="O1017" t="s">
        <v>228</v>
      </c>
    </row>
    <row r="1018" spans="1:15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 s="7">
        <v>20.75</v>
      </c>
      <c r="H1018" s="7">
        <v>20.75</v>
      </c>
      <c r="I1018" t="s">
        <v>18</v>
      </c>
      <c r="J1018" t="s">
        <v>34</v>
      </c>
      <c r="K1018" t="s">
        <v>35</v>
      </c>
      <c r="L1018" t="s">
        <v>36</v>
      </c>
      <c r="M1018" s="7">
        <f>IF(Table1[[#This Row],[pizza_size]]="S",6,IF(Table1[[#This Row],[pizza_size]]="M",9,IF(Table1[[#This Row],[pizza_size]]="L",12,IF(Table1[[#This Row],[pizza_size]]="XL",15,20))))</f>
        <v>12</v>
      </c>
      <c r="N1018" s="7">
        <f>Table1[[#This Row],[total_price]]-Table1[[#This Row],[Budget]]</f>
        <v>8.75</v>
      </c>
      <c r="O1018" t="s">
        <v>228</v>
      </c>
    </row>
    <row r="1019" spans="1:15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 s="7">
        <v>20.75</v>
      </c>
      <c r="H1019" s="7">
        <v>20.75</v>
      </c>
      <c r="I1019" t="s">
        <v>18</v>
      </c>
      <c r="J1019" t="s">
        <v>23</v>
      </c>
      <c r="K1019" t="s">
        <v>24</v>
      </c>
      <c r="L1019" t="s">
        <v>25</v>
      </c>
      <c r="M1019" s="7">
        <f>IF(Table1[[#This Row],[pizza_size]]="S",6,IF(Table1[[#This Row],[pizza_size]]="M",9,IF(Table1[[#This Row],[pizza_size]]="L",12,IF(Table1[[#This Row],[pizza_size]]="XL",15,20))))</f>
        <v>12</v>
      </c>
      <c r="N1019" s="7">
        <f>Table1[[#This Row],[total_price]]-Table1[[#This Row],[Budget]]</f>
        <v>8.75</v>
      </c>
      <c r="O1019" t="s">
        <v>228</v>
      </c>
    </row>
    <row r="1020" spans="1:15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 s="7">
        <v>20.75</v>
      </c>
      <c r="H1020" s="7">
        <v>20.75</v>
      </c>
      <c r="I1020" t="s">
        <v>18</v>
      </c>
      <c r="J1020" t="s">
        <v>34</v>
      </c>
      <c r="K1020" t="s">
        <v>75</v>
      </c>
      <c r="L1020" t="s">
        <v>76</v>
      </c>
      <c r="M1020" s="7">
        <f>IF(Table1[[#This Row],[pizza_size]]="S",6,IF(Table1[[#This Row],[pizza_size]]="M",9,IF(Table1[[#This Row],[pizza_size]]="L",12,IF(Table1[[#This Row],[pizza_size]]="XL",15,20))))</f>
        <v>12</v>
      </c>
      <c r="N1020" s="7">
        <f>Table1[[#This Row],[total_price]]-Table1[[#This Row],[Budget]]</f>
        <v>8.75</v>
      </c>
      <c r="O1020" t="s">
        <v>227</v>
      </c>
    </row>
    <row r="1021" spans="1:15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 s="7">
        <v>12</v>
      </c>
      <c r="H1021" s="7">
        <v>12</v>
      </c>
      <c r="I1021" t="s">
        <v>13</v>
      </c>
      <c r="J1021" t="s">
        <v>14</v>
      </c>
      <c r="K1021" t="s">
        <v>15</v>
      </c>
      <c r="L1021" t="s">
        <v>16</v>
      </c>
      <c r="M1021" s="7">
        <f>IF(Table1[[#This Row],[pizza_size]]="S",6,IF(Table1[[#This Row],[pizza_size]]="M",9,IF(Table1[[#This Row],[pizza_size]]="L",12,IF(Table1[[#This Row],[pizza_size]]="XL",15,20))))</f>
        <v>6</v>
      </c>
      <c r="N1021" s="7">
        <f>Table1[[#This Row],[total_price]]-Table1[[#This Row],[Budget]]</f>
        <v>6</v>
      </c>
      <c r="O1021" t="s">
        <v>227</v>
      </c>
    </row>
    <row r="1022" spans="1:15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 s="7">
        <v>16.75</v>
      </c>
      <c r="H1022" s="7">
        <v>33.5</v>
      </c>
      <c r="I1022" t="s">
        <v>30</v>
      </c>
      <c r="J1022" t="s">
        <v>23</v>
      </c>
      <c r="K1022" t="s">
        <v>57</v>
      </c>
      <c r="L1022" t="s">
        <v>58</v>
      </c>
      <c r="M1022" s="7">
        <f>IF(Table1[[#This Row],[pizza_size]]="S",6,IF(Table1[[#This Row],[pizza_size]]="M",9,IF(Table1[[#This Row],[pizza_size]]="L",12,IF(Table1[[#This Row],[pizza_size]]="XL",15,20))))</f>
        <v>9</v>
      </c>
      <c r="N1022" s="7">
        <f>Table1[[#This Row],[total_price]]-Table1[[#This Row],[Budget]]</f>
        <v>24.5</v>
      </c>
      <c r="O1022" t="s">
        <v>228</v>
      </c>
    </row>
    <row r="1023" spans="1:15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 s="7">
        <v>17.95</v>
      </c>
      <c r="H1023" s="7">
        <v>17.95</v>
      </c>
      <c r="I1023" t="s">
        <v>18</v>
      </c>
      <c r="J1023" t="s">
        <v>19</v>
      </c>
      <c r="K1023" t="s">
        <v>27</v>
      </c>
      <c r="L1023" t="s">
        <v>28</v>
      </c>
      <c r="M1023" s="7">
        <f>IF(Table1[[#This Row],[pizza_size]]="S",6,IF(Table1[[#This Row],[pizza_size]]="M",9,IF(Table1[[#This Row],[pizza_size]]="L",12,IF(Table1[[#This Row],[pizza_size]]="XL",15,20))))</f>
        <v>12</v>
      </c>
      <c r="N1023" s="7">
        <f>Table1[[#This Row],[total_price]]-Table1[[#This Row],[Budget]]</f>
        <v>5.9499999999999993</v>
      </c>
      <c r="O1023" t="s">
        <v>227</v>
      </c>
    </row>
    <row r="1024" spans="1:15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 s="7">
        <v>16</v>
      </c>
      <c r="H1024" s="7">
        <v>16</v>
      </c>
      <c r="I1024" t="s">
        <v>30</v>
      </c>
      <c r="J1024" t="s">
        <v>14</v>
      </c>
      <c r="K1024" t="s">
        <v>63</v>
      </c>
      <c r="L1024" t="s">
        <v>64</v>
      </c>
      <c r="M1024" s="7">
        <f>IF(Table1[[#This Row],[pizza_size]]="S",6,IF(Table1[[#This Row],[pizza_size]]="M",9,IF(Table1[[#This Row],[pizza_size]]="L",12,IF(Table1[[#This Row],[pizza_size]]="XL",15,20))))</f>
        <v>9</v>
      </c>
      <c r="N1024" s="7">
        <f>Table1[[#This Row],[total_price]]-Table1[[#This Row],[Budget]]</f>
        <v>7</v>
      </c>
      <c r="O1024" t="s">
        <v>228</v>
      </c>
    </row>
    <row r="1025" spans="1:15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 s="7">
        <v>16.75</v>
      </c>
      <c r="H1025" s="7">
        <v>16.75</v>
      </c>
      <c r="I1025" t="s">
        <v>30</v>
      </c>
      <c r="J1025" t="s">
        <v>19</v>
      </c>
      <c r="K1025" t="s">
        <v>111</v>
      </c>
      <c r="L1025" t="s">
        <v>112</v>
      </c>
      <c r="M1025" s="7">
        <f>IF(Table1[[#This Row],[pizza_size]]="S",6,IF(Table1[[#This Row],[pizza_size]]="M",9,IF(Table1[[#This Row],[pizza_size]]="L",12,IF(Table1[[#This Row],[pizza_size]]="XL",15,20))))</f>
        <v>9</v>
      </c>
      <c r="N1025" s="7">
        <f>Table1[[#This Row],[total_price]]-Table1[[#This Row],[Budget]]</f>
        <v>7.75</v>
      </c>
      <c r="O1025" t="s">
        <v>228</v>
      </c>
    </row>
    <row r="1026" spans="1:15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 s="7">
        <v>20.25</v>
      </c>
      <c r="H1026" s="7">
        <v>20.25</v>
      </c>
      <c r="I1026" t="s">
        <v>18</v>
      </c>
      <c r="J1026" t="s">
        <v>19</v>
      </c>
      <c r="K1026" t="s">
        <v>51</v>
      </c>
      <c r="L1026" t="s">
        <v>52</v>
      </c>
      <c r="M1026" s="7">
        <f>IF(Table1[[#This Row],[pizza_size]]="S",6,IF(Table1[[#This Row],[pizza_size]]="M",9,IF(Table1[[#This Row],[pizza_size]]="L",12,IF(Table1[[#This Row],[pizza_size]]="XL",15,20))))</f>
        <v>12</v>
      </c>
      <c r="N1026" s="7">
        <f>Table1[[#This Row],[total_price]]-Table1[[#This Row],[Budget]]</f>
        <v>8.25</v>
      </c>
      <c r="O1026" t="s">
        <v>228</v>
      </c>
    </row>
    <row r="1027" spans="1:15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 s="7">
        <v>15.25</v>
      </c>
      <c r="H1027" s="7">
        <v>15.25</v>
      </c>
      <c r="I1027" t="s">
        <v>18</v>
      </c>
      <c r="J1027" t="s">
        <v>14</v>
      </c>
      <c r="K1027" t="s">
        <v>41</v>
      </c>
      <c r="L1027" t="s">
        <v>42</v>
      </c>
      <c r="M1027" s="7">
        <f>IF(Table1[[#This Row],[pizza_size]]="S",6,IF(Table1[[#This Row],[pizza_size]]="M",9,IF(Table1[[#This Row],[pizza_size]]="L",12,IF(Table1[[#This Row],[pizza_size]]="XL",15,20))))</f>
        <v>12</v>
      </c>
      <c r="N1027" s="7">
        <f>Table1[[#This Row],[total_price]]-Table1[[#This Row],[Budget]]</f>
        <v>3.25</v>
      </c>
      <c r="O1027" t="s">
        <v>227</v>
      </c>
    </row>
    <row r="1028" spans="1:15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 s="7">
        <v>20.25</v>
      </c>
      <c r="H1028" s="7">
        <v>20.25</v>
      </c>
      <c r="I1028" t="s">
        <v>18</v>
      </c>
      <c r="J1028" t="s">
        <v>34</v>
      </c>
      <c r="K1028" t="s">
        <v>68</v>
      </c>
      <c r="L1028" t="s">
        <v>69</v>
      </c>
      <c r="M1028" s="7">
        <f>IF(Table1[[#This Row],[pizza_size]]="S",6,IF(Table1[[#This Row],[pizza_size]]="M",9,IF(Table1[[#This Row],[pizza_size]]="L",12,IF(Table1[[#This Row],[pizza_size]]="XL",15,20))))</f>
        <v>12</v>
      </c>
      <c r="N1028" s="7">
        <f>Table1[[#This Row],[total_price]]-Table1[[#This Row],[Budget]]</f>
        <v>8.25</v>
      </c>
      <c r="O1028" t="s">
        <v>227</v>
      </c>
    </row>
    <row r="1029" spans="1:15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 s="7">
        <v>16.25</v>
      </c>
      <c r="H1029" s="7">
        <v>16.25</v>
      </c>
      <c r="I1029" t="s">
        <v>30</v>
      </c>
      <c r="J1029" t="s">
        <v>34</v>
      </c>
      <c r="K1029" t="s">
        <v>68</v>
      </c>
      <c r="L1029" t="s">
        <v>69</v>
      </c>
      <c r="M1029" s="7">
        <f>IF(Table1[[#This Row],[pizza_size]]="S",6,IF(Table1[[#This Row],[pizza_size]]="M",9,IF(Table1[[#This Row],[pizza_size]]="L",12,IF(Table1[[#This Row],[pizza_size]]="XL",15,20))))</f>
        <v>9</v>
      </c>
      <c r="N1029" s="7">
        <f>Table1[[#This Row],[total_price]]-Table1[[#This Row],[Budget]]</f>
        <v>7.25</v>
      </c>
      <c r="O1029" t="s">
        <v>228</v>
      </c>
    </row>
    <row r="1030" spans="1:15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 s="7">
        <v>16.75</v>
      </c>
      <c r="H1030" s="7">
        <v>16.75</v>
      </c>
      <c r="I1030" t="s">
        <v>30</v>
      </c>
      <c r="J1030" t="s">
        <v>23</v>
      </c>
      <c r="K1030" t="s">
        <v>47</v>
      </c>
      <c r="L1030" t="s">
        <v>48</v>
      </c>
      <c r="M1030" s="7">
        <f>IF(Table1[[#This Row],[pizza_size]]="S",6,IF(Table1[[#This Row],[pizza_size]]="M",9,IF(Table1[[#This Row],[pizza_size]]="L",12,IF(Table1[[#This Row],[pizza_size]]="XL",15,20))))</f>
        <v>9</v>
      </c>
      <c r="N1030" s="7">
        <f>Table1[[#This Row],[total_price]]-Table1[[#This Row],[Budget]]</f>
        <v>7.75</v>
      </c>
      <c r="O1030" t="s">
        <v>227</v>
      </c>
    </row>
    <row r="1031" spans="1:15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 s="7">
        <v>20.75</v>
      </c>
      <c r="H1031" s="7">
        <v>20.75</v>
      </c>
      <c r="I1031" t="s">
        <v>18</v>
      </c>
      <c r="J1031" t="s">
        <v>34</v>
      </c>
      <c r="K1031" t="s">
        <v>35</v>
      </c>
      <c r="L1031" t="s">
        <v>36</v>
      </c>
      <c r="M1031" s="7">
        <f>IF(Table1[[#This Row],[pizza_size]]="S",6,IF(Table1[[#This Row],[pizza_size]]="M",9,IF(Table1[[#This Row],[pizza_size]]="L",12,IF(Table1[[#This Row],[pizza_size]]="XL",15,20))))</f>
        <v>12</v>
      </c>
      <c r="N1031" s="7">
        <f>Table1[[#This Row],[total_price]]-Table1[[#This Row],[Budget]]</f>
        <v>8.75</v>
      </c>
      <c r="O1031" t="s">
        <v>228</v>
      </c>
    </row>
    <row r="1032" spans="1:15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 s="7">
        <v>12.5</v>
      </c>
      <c r="H1032" s="7">
        <v>12.5</v>
      </c>
      <c r="I1032" t="s">
        <v>13</v>
      </c>
      <c r="J1032" t="s">
        <v>34</v>
      </c>
      <c r="K1032" t="s">
        <v>35</v>
      </c>
      <c r="L1032" t="s">
        <v>36</v>
      </c>
      <c r="M1032" s="7">
        <f>IF(Table1[[#This Row],[pizza_size]]="S",6,IF(Table1[[#This Row],[pizza_size]]="M",9,IF(Table1[[#This Row],[pizza_size]]="L",12,IF(Table1[[#This Row],[pizza_size]]="XL",15,20))))</f>
        <v>6</v>
      </c>
      <c r="N1032" s="7">
        <f>Table1[[#This Row],[total_price]]-Table1[[#This Row],[Budget]]</f>
        <v>6.5</v>
      </c>
      <c r="O1032" t="s">
        <v>228</v>
      </c>
    </row>
    <row r="1033" spans="1:15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 s="7">
        <v>16.5</v>
      </c>
      <c r="H1033" s="7">
        <v>16.5</v>
      </c>
      <c r="I1033" t="s">
        <v>30</v>
      </c>
      <c r="J1033" t="s">
        <v>34</v>
      </c>
      <c r="K1033" t="s">
        <v>138</v>
      </c>
      <c r="L1033" t="s">
        <v>139</v>
      </c>
      <c r="M1033" s="7">
        <f>IF(Table1[[#This Row],[pizza_size]]="S",6,IF(Table1[[#This Row],[pizza_size]]="M",9,IF(Table1[[#This Row],[pizza_size]]="L",12,IF(Table1[[#This Row],[pizza_size]]="XL",15,20))))</f>
        <v>9</v>
      </c>
      <c r="N1033" s="7">
        <f>Table1[[#This Row],[total_price]]-Table1[[#This Row],[Budget]]</f>
        <v>7.5</v>
      </c>
      <c r="O1033" t="s">
        <v>228</v>
      </c>
    </row>
    <row r="1034" spans="1:15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 s="7">
        <v>16.75</v>
      </c>
      <c r="H1034" s="7">
        <v>16.75</v>
      </c>
      <c r="I1034" t="s">
        <v>30</v>
      </c>
      <c r="J1034" t="s">
        <v>23</v>
      </c>
      <c r="K1034" t="s">
        <v>24</v>
      </c>
      <c r="L1034" t="s">
        <v>25</v>
      </c>
      <c r="M1034" s="7">
        <f>IF(Table1[[#This Row],[pizza_size]]="S",6,IF(Table1[[#This Row],[pizza_size]]="M",9,IF(Table1[[#This Row],[pizza_size]]="L",12,IF(Table1[[#This Row],[pizza_size]]="XL",15,20))))</f>
        <v>9</v>
      </c>
      <c r="N1034" s="7">
        <f>Table1[[#This Row],[total_price]]-Table1[[#This Row],[Budget]]</f>
        <v>7.75</v>
      </c>
      <c r="O1034" t="s">
        <v>227</v>
      </c>
    </row>
    <row r="1035" spans="1:15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 s="7">
        <v>14.75</v>
      </c>
      <c r="H1035" s="7">
        <v>14.75</v>
      </c>
      <c r="I1035" t="s">
        <v>30</v>
      </c>
      <c r="J1035" t="s">
        <v>19</v>
      </c>
      <c r="K1035" t="s">
        <v>27</v>
      </c>
      <c r="L1035" t="s">
        <v>28</v>
      </c>
      <c r="M1035" s="7">
        <f>IF(Table1[[#This Row],[pizza_size]]="S",6,IF(Table1[[#This Row],[pizza_size]]="M",9,IF(Table1[[#This Row],[pizza_size]]="L",12,IF(Table1[[#This Row],[pizza_size]]="XL",15,20))))</f>
        <v>9</v>
      </c>
      <c r="N1035" s="7">
        <f>Table1[[#This Row],[total_price]]-Table1[[#This Row],[Budget]]</f>
        <v>5.75</v>
      </c>
      <c r="O1035" t="s">
        <v>227</v>
      </c>
    </row>
    <row r="1036" spans="1:15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 s="7">
        <v>16.5</v>
      </c>
      <c r="H1036" s="7">
        <v>16.5</v>
      </c>
      <c r="I1036" t="s">
        <v>18</v>
      </c>
      <c r="J1036" t="s">
        <v>14</v>
      </c>
      <c r="K1036" t="s">
        <v>44</v>
      </c>
      <c r="L1036" t="s">
        <v>45</v>
      </c>
      <c r="M1036" s="7">
        <f>IF(Table1[[#This Row],[pizza_size]]="S",6,IF(Table1[[#This Row],[pizza_size]]="M",9,IF(Table1[[#This Row],[pizza_size]]="L",12,IF(Table1[[#This Row],[pizza_size]]="XL",15,20))))</f>
        <v>12</v>
      </c>
      <c r="N1036" s="7">
        <f>Table1[[#This Row],[total_price]]-Table1[[#This Row],[Budget]]</f>
        <v>4.5</v>
      </c>
      <c r="O1036" t="s">
        <v>228</v>
      </c>
    </row>
    <row r="1037" spans="1:15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 s="7">
        <v>12</v>
      </c>
      <c r="H1037" s="7">
        <v>12</v>
      </c>
      <c r="I1037" t="s">
        <v>13</v>
      </c>
      <c r="J1037" t="s">
        <v>14</v>
      </c>
      <c r="K1037" t="s">
        <v>15</v>
      </c>
      <c r="L1037" t="s">
        <v>16</v>
      </c>
      <c r="M1037" s="7">
        <f>IF(Table1[[#This Row],[pizza_size]]="S",6,IF(Table1[[#This Row],[pizza_size]]="M",9,IF(Table1[[#This Row],[pizza_size]]="L",12,IF(Table1[[#This Row],[pizza_size]]="XL",15,20))))</f>
        <v>6</v>
      </c>
      <c r="N1037" s="7">
        <f>Table1[[#This Row],[total_price]]-Table1[[#This Row],[Budget]]</f>
        <v>6</v>
      </c>
      <c r="O1037" t="s">
        <v>227</v>
      </c>
    </row>
    <row r="1038" spans="1:15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 s="7">
        <v>16.75</v>
      </c>
      <c r="H1038" s="7">
        <v>16.75</v>
      </c>
      <c r="I1038" t="s">
        <v>30</v>
      </c>
      <c r="J1038" t="s">
        <v>19</v>
      </c>
      <c r="K1038" t="s">
        <v>111</v>
      </c>
      <c r="L1038" t="s">
        <v>112</v>
      </c>
      <c r="M1038" s="7">
        <f>IF(Table1[[#This Row],[pizza_size]]="S",6,IF(Table1[[#This Row],[pizza_size]]="M",9,IF(Table1[[#This Row],[pizza_size]]="L",12,IF(Table1[[#This Row],[pizza_size]]="XL",15,20))))</f>
        <v>9</v>
      </c>
      <c r="N1038" s="7">
        <f>Table1[[#This Row],[total_price]]-Table1[[#This Row],[Budget]]</f>
        <v>7.75</v>
      </c>
      <c r="O1038" t="s">
        <v>228</v>
      </c>
    </row>
    <row r="1039" spans="1:15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 s="7">
        <v>20.25</v>
      </c>
      <c r="H1039" s="7">
        <v>20.25</v>
      </c>
      <c r="I1039" t="s">
        <v>18</v>
      </c>
      <c r="J1039" t="s">
        <v>34</v>
      </c>
      <c r="K1039" t="s">
        <v>68</v>
      </c>
      <c r="L1039" t="s">
        <v>69</v>
      </c>
      <c r="M1039" s="7">
        <f>IF(Table1[[#This Row],[pizza_size]]="S",6,IF(Table1[[#This Row],[pizza_size]]="M",9,IF(Table1[[#This Row],[pizza_size]]="L",12,IF(Table1[[#This Row],[pizza_size]]="XL",15,20))))</f>
        <v>12</v>
      </c>
      <c r="N1039" s="7">
        <f>Table1[[#This Row],[total_price]]-Table1[[#This Row],[Budget]]</f>
        <v>8.25</v>
      </c>
      <c r="O1039" t="s">
        <v>227</v>
      </c>
    </row>
    <row r="1040" spans="1:15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 s="7">
        <v>18.5</v>
      </c>
      <c r="H1040" s="7">
        <v>18.5</v>
      </c>
      <c r="I1040" t="s">
        <v>18</v>
      </c>
      <c r="J1040" t="s">
        <v>19</v>
      </c>
      <c r="K1040" t="s">
        <v>20</v>
      </c>
      <c r="L1040" t="s">
        <v>21</v>
      </c>
      <c r="M1040" s="7">
        <f>IF(Table1[[#This Row],[pizza_size]]="S",6,IF(Table1[[#This Row],[pizza_size]]="M",9,IF(Table1[[#This Row],[pizza_size]]="L",12,IF(Table1[[#This Row],[pizza_size]]="XL",15,20))))</f>
        <v>12</v>
      </c>
      <c r="N1040" s="7">
        <f>Table1[[#This Row],[total_price]]-Table1[[#This Row],[Budget]]</f>
        <v>6.5</v>
      </c>
      <c r="O1040" t="s">
        <v>228</v>
      </c>
    </row>
    <row r="1041" spans="1:15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 s="7">
        <v>10.5</v>
      </c>
      <c r="H1041" s="7">
        <v>10.5</v>
      </c>
      <c r="I1041" t="s">
        <v>13</v>
      </c>
      <c r="J1041" t="s">
        <v>14</v>
      </c>
      <c r="K1041" t="s">
        <v>44</v>
      </c>
      <c r="L1041" t="s">
        <v>45</v>
      </c>
      <c r="M1041" s="7">
        <f>IF(Table1[[#This Row],[pizza_size]]="S",6,IF(Table1[[#This Row],[pizza_size]]="M",9,IF(Table1[[#This Row],[pizza_size]]="L",12,IF(Table1[[#This Row],[pizza_size]]="XL",15,20))))</f>
        <v>6</v>
      </c>
      <c r="N1041" s="7">
        <f>Table1[[#This Row],[total_price]]-Table1[[#This Row],[Budget]]</f>
        <v>4.5</v>
      </c>
      <c r="O1041" t="s">
        <v>228</v>
      </c>
    </row>
    <row r="1042" spans="1:15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 s="7">
        <v>14.5</v>
      </c>
      <c r="H1042" s="7">
        <v>14.5</v>
      </c>
      <c r="I1042" t="s">
        <v>30</v>
      </c>
      <c r="J1042" t="s">
        <v>14</v>
      </c>
      <c r="K1042" t="s">
        <v>81</v>
      </c>
      <c r="L1042" t="s">
        <v>82</v>
      </c>
      <c r="M1042" s="7">
        <f>IF(Table1[[#This Row],[pizza_size]]="S",6,IF(Table1[[#This Row],[pizza_size]]="M",9,IF(Table1[[#This Row],[pizza_size]]="L",12,IF(Table1[[#This Row],[pizza_size]]="XL",15,20))))</f>
        <v>9</v>
      </c>
      <c r="N1042" s="7">
        <f>Table1[[#This Row],[total_price]]-Table1[[#This Row],[Budget]]</f>
        <v>5.5</v>
      </c>
      <c r="O1042" t="s">
        <v>228</v>
      </c>
    </row>
    <row r="1043" spans="1:15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 s="7">
        <v>16.25</v>
      </c>
      <c r="H1043" s="7">
        <v>16.25</v>
      </c>
      <c r="I1043" t="s">
        <v>30</v>
      </c>
      <c r="J1043" t="s">
        <v>34</v>
      </c>
      <c r="K1043" t="s">
        <v>68</v>
      </c>
      <c r="L1043" t="s">
        <v>69</v>
      </c>
      <c r="M1043" s="7">
        <f>IF(Table1[[#This Row],[pizza_size]]="S",6,IF(Table1[[#This Row],[pizza_size]]="M",9,IF(Table1[[#This Row],[pizza_size]]="L",12,IF(Table1[[#This Row],[pizza_size]]="XL",15,20))))</f>
        <v>9</v>
      </c>
      <c r="N1043" s="7">
        <f>Table1[[#This Row],[total_price]]-Table1[[#This Row],[Budget]]</f>
        <v>7.25</v>
      </c>
      <c r="O1043" t="s">
        <v>227</v>
      </c>
    </row>
    <row r="1044" spans="1:15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 s="7">
        <v>20.75</v>
      </c>
      <c r="H1044" s="7">
        <v>20.75</v>
      </c>
      <c r="I1044" t="s">
        <v>18</v>
      </c>
      <c r="J1044" t="s">
        <v>23</v>
      </c>
      <c r="K1044" t="s">
        <v>24</v>
      </c>
      <c r="L1044" t="s">
        <v>25</v>
      </c>
      <c r="M1044" s="7">
        <f>IF(Table1[[#This Row],[pizza_size]]="S",6,IF(Table1[[#This Row],[pizza_size]]="M",9,IF(Table1[[#This Row],[pizza_size]]="L",12,IF(Table1[[#This Row],[pizza_size]]="XL",15,20))))</f>
        <v>12</v>
      </c>
      <c r="N1044" s="7">
        <f>Table1[[#This Row],[total_price]]-Table1[[#This Row],[Budget]]</f>
        <v>8.75</v>
      </c>
      <c r="O1044" t="s">
        <v>227</v>
      </c>
    </row>
    <row r="1045" spans="1:15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 s="7">
        <v>12</v>
      </c>
      <c r="H1045" s="7">
        <v>12</v>
      </c>
      <c r="I1045" t="s">
        <v>13</v>
      </c>
      <c r="J1045" t="s">
        <v>14</v>
      </c>
      <c r="K1045" t="s">
        <v>15</v>
      </c>
      <c r="L1045" t="s">
        <v>16</v>
      </c>
      <c r="M1045" s="7">
        <f>IF(Table1[[#This Row],[pizza_size]]="S",6,IF(Table1[[#This Row],[pizza_size]]="M",9,IF(Table1[[#This Row],[pizza_size]]="L",12,IF(Table1[[#This Row],[pizza_size]]="XL",15,20))))</f>
        <v>6</v>
      </c>
      <c r="N1045" s="7">
        <f>Table1[[#This Row],[total_price]]-Table1[[#This Row],[Budget]]</f>
        <v>6</v>
      </c>
      <c r="O1045" t="s">
        <v>228</v>
      </c>
    </row>
    <row r="1046" spans="1:15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 s="7">
        <v>18.5</v>
      </c>
      <c r="H1046" s="7">
        <v>18.5</v>
      </c>
      <c r="I1046" t="s">
        <v>18</v>
      </c>
      <c r="J1046" t="s">
        <v>19</v>
      </c>
      <c r="K1046" t="s">
        <v>20</v>
      </c>
      <c r="L1046" t="s">
        <v>21</v>
      </c>
      <c r="M1046" s="7">
        <f>IF(Table1[[#This Row],[pizza_size]]="S",6,IF(Table1[[#This Row],[pizza_size]]="M",9,IF(Table1[[#This Row],[pizza_size]]="L",12,IF(Table1[[#This Row],[pizza_size]]="XL",15,20))))</f>
        <v>12</v>
      </c>
      <c r="N1046" s="7">
        <f>Table1[[#This Row],[total_price]]-Table1[[#This Row],[Budget]]</f>
        <v>6.5</v>
      </c>
      <c r="O1046" t="s">
        <v>227</v>
      </c>
    </row>
    <row r="1047" spans="1:15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 s="7">
        <v>16</v>
      </c>
      <c r="H1047" s="7">
        <v>16</v>
      </c>
      <c r="I1047" t="s">
        <v>30</v>
      </c>
      <c r="J1047" t="s">
        <v>14</v>
      </c>
      <c r="K1047" t="s">
        <v>63</v>
      </c>
      <c r="L1047" t="s">
        <v>64</v>
      </c>
      <c r="M1047" s="7">
        <f>IF(Table1[[#This Row],[pizza_size]]="S",6,IF(Table1[[#This Row],[pizza_size]]="M",9,IF(Table1[[#This Row],[pizza_size]]="L",12,IF(Table1[[#This Row],[pizza_size]]="XL",15,20))))</f>
        <v>9</v>
      </c>
      <c r="N1047" s="7">
        <f>Table1[[#This Row],[total_price]]-Table1[[#This Row],[Budget]]</f>
        <v>7</v>
      </c>
      <c r="O1047" t="s">
        <v>228</v>
      </c>
    </row>
    <row r="1048" spans="1:15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 s="7">
        <v>20.75</v>
      </c>
      <c r="H1048" s="7">
        <v>20.75</v>
      </c>
      <c r="I1048" t="s">
        <v>18</v>
      </c>
      <c r="J1048" t="s">
        <v>23</v>
      </c>
      <c r="K1048" t="s">
        <v>47</v>
      </c>
      <c r="L1048" t="s">
        <v>48</v>
      </c>
      <c r="M1048" s="7">
        <f>IF(Table1[[#This Row],[pizza_size]]="S",6,IF(Table1[[#This Row],[pizza_size]]="M",9,IF(Table1[[#This Row],[pizza_size]]="L",12,IF(Table1[[#This Row],[pizza_size]]="XL",15,20))))</f>
        <v>12</v>
      </c>
      <c r="N1048" s="7">
        <f>Table1[[#This Row],[total_price]]-Table1[[#This Row],[Budget]]</f>
        <v>8.75</v>
      </c>
      <c r="O1048" t="s">
        <v>228</v>
      </c>
    </row>
    <row r="1049" spans="1:15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 s="7">
        <v>16.75</v>
      </c>
      <c r="H1049" s="7">
        <v>16.75</v>
      </c>
      <c r="I1049" t="s">
        <v>30</v>
      </c>
      <c r="J1049" t="s">
        <v>23</v>
      </c>
      <c r="K1049" t="s">
        <v>38</v>
      </c>
      <c r="L1049" t="s">
        <v>39</v>
      </c>
      <c r="M1049" s="7">
        <f>IF(Table1[[#This Row],[pizza_size]]="S",6,IF(Table1[[#This Row],[pizza_size]]="M",9,IF(Table1[[#This Row],[pizza_size]]="L",12,IF(Table1[[#This Row],[pizza_size]]="XL",15,20))))</f>
        <v>9</v>
      </c>
      <c r="N1049" s="7">
        <f>Table1[[#This Row],[total_price]]-Table1[[#This Row],[Budget]]</f>
        <v>7.75</v>
      </c>
      <c r="O1049" t="s">
        <v>228</v>
      </c>
    </row>
    <row r="1050" spans="1:15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 s="7">
        <v>12</v>
      </c>
      <c r="H1050" s="7">
        <v>12</v>
      </c>
      <c r="I1050" t="s">
        <v>13</v>
      </c>
      <c r="J1050" t="s">
        <v>14</v>
      </c>
      <c r="K1050" t="s">
        <v>15</v>
      </c>
      <c r="L1050" t="s">
        <v>16</v>
      </c>
      <c r="M1050" s="7">
        <f>IF(Table1[[#This Row],[pizza_size]]="S",6,IF(Table1[[#This Row],[pizza_size]]="M",9,IF(Table1[[#This Row],[pizza_size]]="L",12,IF(Table1[[#This Row],[pizza_size]]="XL",15,20))))</f>
        <v>6</v>
      </c>
      <c r="N1050" s="7">
        <f>Table1[[#This Row],[total_price]]-Table1[[#This Row],[Budget]]</f>
        <v>6</v>
      </c>
      <c r="O1050" t="s">
        <v>227</v>
      </c>
    </row>
    <row r="1051" spans="1:15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 s="7">
        <v>16.25</v>
      </c>
      <c r="H1051" s="7">
        <v>16.25</v>
      </c>
      <c r="I1051" t="s">
        <v>30</v>
      </c>
      <c r="J1051" t="s">
        <v>34</v>
      </c>
      <c r="K1051" t="s">
        <v>68</v>
      </c>
      <c r="L1051" t="s">
        <v>69</v>
      </c>
      <c r="M1051" s="7">
        <f>IF(Table1[[#This Row],[pizza_size]]="S",6,IF(Table1[[#This Row],[pizza_size]]="M",9,IF(Table1[[#This Row],[pizza_size]]="L",12,IF(Table1[[#This Row],[pizza_size]]="XL",15,20))))</f>
        <v>9</v>
      </c>
      <c r="N1051" s="7">
        <f>Table1[[#This Row],[total_price]]-Table1[[#This Row],[Budget]]</f>
        <v>7.25</v>
      </c>
      <c r="O1051" t="s">
        <v>227</v>
      </c>
    </row>
    <row r="1052" spans="1:15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 s="7">
        <v>12.75</v>
      </c>
      <c r="H1052" s="7">
        <v>12.75</v>
      </c>
      <c r="I1052" t="s">
        <v>13</v>
      </c>
      <c r="J1052" t="s">
        <v>23</v>
      </c>
      <c r="K1052" t="s">
        <v>57</v>
      </c>
      <c r="L1052" t="s">
        <v>58</v>
      </c>
      <c r="M1052" s="7">
        <f>IF(Table1[[#This Row],[pizza_size]]="S",6,IF(Table1[[#This Row],[pizza_size]]="M",9,IF(Table1[[#This Row],[pizza_size]]="L",12,IF(Table1[[#This Row],[pizza_size]]="XL",15,20))))</f>
        <v>6</v>
      </c>
      <c r="N1052" s="7">
        <f>Table1[[#This Row],[total_price]]-Table1[[#This Row],[Budget]]</f>
        <v>6.75</v>
      </c>
      <c r="O1052" t="s">
        <v>228</v>
      </c>
    </row>
    <row r="1053" spans="1:15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 s="7">
        <v>17.95</v>
      </c>
      <c r="H1053" s="7">
        <v>17.95</v>
      </c>
      <c r="I1053" t="s">
        <v>18</v>
      </c>
      <c r="J1053" t="s">
        <v>19</v>
      </c>
      <c r="K1053" t="s">
        <v>27</v>
      </c>
      <c r="L1053" t="s">
        <v>28</v>
      </c>
      <c r="M1053" s="7">
        <f>IF(Table1[[#This Row],[pizza_size]]="S",6,IF(Table1[[#This Row],[pizza_size]]="M",9,IF(Table1[[#This Row],[pizza_size]]="L",12,IF(Table1[[#This Row],[pizza_size]]="XL",15,20))))</f>
        <v>12</v>
      </c>
      <c r="N1053" s="7">
        <f>Table1[[#This Row],[total_price]]-Table1[[#This Row],[Budget]]</f>
        <v>5.9499999999999993</v>
      </c>
      <c r="O1053" t="s">
        <v>227</v>
      </c>
    </row>
    <row r="1054" spans="1:15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 s="7">
        <v>16.25</v>
      </c>
      <c r="H1054" s="7">
        <v>16.25</v>
      </c>
      <c r="I1054" t="s">
        <v>30</v>
      </c>
      <c r="J1054" t="s">
        <v>34</v>
      </c>
      <c r="K1054" t="s">
        <v>68</v>
      </c>
      <c r="L1054" t="s">
        <v>69</v>
      </c>
      <c r="M1054" s="7">
        <f>IF(Table1[[#This Row],[pizza_size]]="S",6,IF(Table1[[#This Row],[pizza_size]]="M",9,IF(Table1[[#This Row],[pizza_size]]="L",12,IF(Table1[[#This Row],[pizza_size]]="XL",15,20))))</f>
        <v>9</v>
      </c>
      <c r="N1054" s="7">
        <f>Table1[[#This Row],[total_price]]-Table1[[#This Row],[Budget]]</f>
        <v>7.25</v>
      </c>
      <c r="O1054" t="s">
        <v>228</v>
      </c>
    </row>
    <row r="1055" spans="1:15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 s="7">
        <v>20.75</v>
      </c>
      <c r="H1055" s="7">
        <v>20.75</v>
      </c>
      <c r="I1055" t="s">
        <v>18</v>
      </c>
      <c r="J1055" t="s">
        <v>23</v>
      </c>
      <c r="K1055" t="s">
        <v>24</v>
      </c>
      <c r="L1055" t="s">
        <v>25</v>
      </c>
      <c r="M1055" s="7">
        <f>IF(Table1[[#This Row],[pizza_size]]="S",6,IF(Table1[[#This Row],[pizza_size]]="M",9,IF(Table1[[#This Row],[pizza_size]]="L",12,IF(Table1[[#This Row],[pizza_size]]="XL",15,20))))</f>
        <v>12</v>
      </c>
      <c r="N1055" s="7">
        <f>Table1[[#This Row],[total_price]]-Table1[[#This Row],[Budget]]</f>
        <v>8.75</v>
      </c>
      <c r="O1055" t="s">
        <v>228</v>
      </c>
    </row>
    <row r="1056" spans="1:15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 s="7">
        <v>16.5</v>
      </c>
      <c r="H1056" s="7">
        <v>16.5</v>
      </c>
      <c r="I1056" t="s">
        <v>30</v>
      </c>
      <c r="J1056" t="s">
        <v>34</v>
      </c>
      <c r="K1056" t="s">
        <v>35</v>
      </c>
      <c r="L1056" t="s">
        <v>36</v>
      </c>
      <c r="M1056" s="7">
        <f>IF(Table1[[#This Row],[pizza_size]]="S",6,IF(Table1[[#This Row],[pizza_size]]="M",9,IF(Table1[[#This Row],[pizza_size]]="L",12,IF(Table1[[#This Row],[pizza_size]]="XL",15,20))))</f>
        <v>9</v>
      </c>
      <c r="N1056" s="7">
        <f>Table1[[#This Row],[total_price]]-Table1[[#This Row],[Budget]]</f>
        <v>7.5</v>
      </c>
      <c r="O1056" t="s">
        <v>228</v>
      </c>
    </row>
    <row r="1057" spans="1:15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 s="7">
        <v>20.75</v>
      </c>
      <c r="H1057" s="7">
        <v>20.75</v>
      </c>
      <c r="I1057" t="s">
        <v>18</v>
      </c>
      <c r="J1057" t="s">
        <v>34</v>
      </c>
      <c r="K1057" t="s">
        <v>54</v>
      </c>
      <c r="L1057" t="s">
        <v>55</v>
      </c>
      <c r="M1057" s="7">
        <f>IF(Table1[[#This Row],[pizza_size]]="S",6,IF(Table1[[#This Row],[pizza_size]]="M",9,IF(Table1[[#This Row],[pizza_size]]="L",12,IF(Table1[[#This Row],[pizza_size]]="XL",15,20))))</f>
        <v>12</v>
      </c>
      <c r="N1057" s="7">
        <f>Table1[[#This Row],[total_price]]-Table1[[#This Row],[Budget]]</f>
        <v>8.75</v>
      </c>
      <c r="O1057" t="s">
        <v>227</v>
      </c>
    </row>
    <row r="1058" spans="1:15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 s="7">
        <v>20.25</v>
      </c>
      <c r="H1058" s="7">
        <v>20.25</v>
      </c>
      <c r="I1058" t="s">
        <v>18</v>
      </c>
      <c r="J1058" t="s">
        <v>19</v>
      </c>
      <c r="K1058" t="s">
        <v>90</v>
      </c>
      <c r="L1058" t="s">
        <v>91</v>
      </c>
      <c r="M1058" s="7">
        <f>IF(Table1[[#This Row],[pizza_size]]="S",6,IF(Table1[[#This Row],[pizza_size]]="M",9,IF(Table1[[#This Row],[pizza_size]]="L",12,IF(Table1[[#This Row],[pizza_size]]="XL",15,20))))</f>
        <v>12</v>
      </c>
      <c r="N1058" s="7">
        <f>Table1[[#This Row],[total_price]]-Table1[[#This Row],[Budget]]</f>
        <v>8.25</v>
      </c>
      <c r="O1058" t="s">
        <v>227</v>
      </c>
    </row>
    <row r="1059" spans="1:15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 s="7">
        <v>20.75</v>
      </c>
      <c r="H1059" s="7">
        <v>20.75</v>
      </c>
      <c r="I1059" t="s">
        <v>18</v>
      </c>
      <c r="J1059" t="s">
        <v>23</v>
      </c>
      <c r="K1059" t="s">
        <v>57</v>
      </c>
      <c r="L1059" t="s">
        <v>58</v>
      </c>
      <c r="M1059" s="7">
        <f>IF(Table1[[#This Row],[pizza_size]]="S",6,IF(Table1[[#This Row],[pizza_size]]="M",9,IF(Table1[[#This Row],[pizza_size]]="L",12,IF(Table1[[#This Row],[pizza_size]]="XL",15,20))))</f>
        <v>12</v>
      </c>
      <c r="N1059" s="7">
        <f>Table1[[#This Row],[total_price]]-Table1[[#This Row],[Budget]]</f>
        <v>8.75</v>
      </c>
      <c r="O1059" t="s">
        <v>228</v>
      </c>
    </row>
    <row r="1060" spans="1:15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 s="7">
        <v>16.75</v>
      </c>
      <c r="H1060" s="7">
        <v>16.75</v>
      </c>
      <c r="I1060" t="s">
        <v>30</v>
      </c>
      <c r="J1060" t="s">
        <v>23</v>
      </c>
      <c r="K1060" t="s">
        <v>72</v>
      </c>
      <c r="L1060" t="s">
        <v>73</v>
      </c>
      <c r="M1060" s="7">
        <f>IF(Table1[[#This Row],[pizza_size]]="S",6,IF(Table1[[#This Row],[pizza_size]]="M",9,IF(Table1[[#This Row],[pizza_size]]="L",12,IF(Table1[[#This Row],[pizza_size]]="XL",15,20))))</f>
        <v>9</v>
      </c>
      <c r="N1060" s="7">
        <f>Table1[[#This Row],[total_price]]-Table1[[#This Row],[Budget]]</f>
        <v>7.75</v>
      </c>
      <c r="O1060" t="s">
        <v>227</v>
      </c>
    </row>
    <row r="1061" spans="1:15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 s="7">
        <v>16</v>
      </c>
      <c r="H1061" s="7">
        <v>16</v>
      </c>
      <c r="I1061" t="s">
        <v>30</v>
      </c>
      <c r="J1061" t="s">
        <v>14</v>
      </c>
      <c r="K1061" t="s">
        <v>31</v>
      </c>
      <c r="L1061" t="s">
        <v>32</v>
      </c>
      <c r="M1061" s="7">
        <f>IF(Table1[[#This Row],[pizza_size]]="S",6,IF(Table1[[#This Row],[pizza_size]]="M",9,IF(Table1[[#This Row],[pizza_size]]="L",12,IF(Table1[[#This Row],[pizza_size]]="XL",15,20))))</f>
        <v>9</v>
      </c>
      <c r="N1061" s="7">
        <f>Table1[[#This Row],[total_price]]-Table1[[#This Row],[Budget]]</f>
        <v>7</v>
      </c>
      <c r="O1061" t="s">
        <v>228</v>
      </c>
    </row>
    <row r="1062" spans="1:15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 s="7">
        <v>16.5</v>
      </c>
      <c r="H1062" s="7">
        <v>16.5</v>
      </c>
      <c r="I1062" t="s">
        <v>30</v>
      </c>
      <c r="J1062" t="s">
        <v>34</v>
      </c>
      <c r="K1062" t="s">
        <v>102</v>
      </c>
      <c r="L1062" t="s">
        <v>103</v>
      </c>
      <c r="M1062" s="7">
        <f>IF(Table1[[#This Row],[pizza_size]]="S",6,IF(Table1[[#This Row],[pizza_size]]="M",9,IF(Table1[[#This Row],[pizza_size]]="L",12,IF(Table1[[#This Row],[pizza_size]]="XL",15,20))))</f>
        <v>9</v>
      </c>
      <c r="N1062" s="7">
        <f>Table1[[#This Row],[total_price]]-Table1[[#This Row],[Budget]]</f>
        <v>7.5</v>
      </c>
      <c r="O1062" t="s">
        <v>227</v>
      </c>
    </row>
    <row r="1063" spans="1:15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 s="7">
        <v>16.5</v>
      </c>
      <c r="H1063" s="7">
        <v>16.5</v>
      </c>
      <c r="I1063" t="s">
        <v>30</v>
      </c>
      <c r="J1063" t="s">
        <v>34</v>
      </c>
      <c r="K1063" t="s">
        <v>138</v>
      </c>
      <c r="L1063" t="s">
        <v>139</v>
      </c>
      <c r="M1063" s="7">
        <f>IF(Table1[[#This Row],[pizza_size]]="S",6,IF(Table1[[#This Row],[pizza_size]]="M",9,IF(Table1[[#This Row],[pizza_size]]="L",12,IF(Table1[[#This Row],[pizza_size]]="XL",15,20))))</f>
        <v>9</v>
      </c>
      <c r="N1063" s="7">
        <f>Table1[[#This Row],[total_price]]-Table1[[#This Row],[Budget]]</f>
        <v>7.5</v>
      </c>
      <c r="O1063" t="s">
        <v>228</v>
      </c>
    </row>
    <row r="1064" spans="1:15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 s="7">
        <v>12</v>
      </c>
      <c r="H1064" s="7">
        <v>12</v>
      </c>
      <c r="I1064" t="s">
        <v>13</v>
      </c>
      <c r="J1064" t="s">
        <v>14</v>
      </c>
      <c r="K1064" t="s">
        <v>99</v>
      </c>
      <c r="L1064" t="s">
        <v>100</v>
      </c>
      <c r="M1064" s="7">
        <f>IF(Table1[[#This Row],[pizza_size]]="S",6,IF(Table1[[#This Row],[pizza_size]]="M",9,IF(Table1[[#This Row],[pizza_size]]="L",12,IF(Table1[[#This Row],[pizza_size]]="XL",15,20))))</f>
        <v>6</v>
      </c>
      <c r="N1064" s="7">
        <f>Table1[[#This Row],[total_price]]-Table1[[#This Row],[Budget]]</f>
        <v>6</v>
      </c>
      <c r="O1064" t="s">
        <v>228</v>
      </c>
    </row>
    <row r="1065" spans="1:15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 s="7">
        <v>20.75</v>
      </c>
      <c r="H1065" s="7">
        <v>20.75</v>
      </c>
      <c r="I1065" t="s">
        <v>18</v>
      </c>
      <c r="J1065" t="s">
        <v>34</v>
      </c>
      <c r="K1065" t="s">
        <v>35</v>
      </c>
      <c r="L1065" t="s">
        <v>36</v>
      </c>
      <c r="M1065" s="7">
        <f>IF(Table1[[#This Row],[pizza_size]]="S",6,IF(Table1[[#This Row],[pizza_size]]="M",9,IF(Table1[[#This Row],[pizza_size]]="L",12,IF(Table1[[#This Row],[pizza_size]]="XL",15,20))))</f>
        <v>12</v>
      </c>
      <c r="N1065" s="7">
        <f>Table1[[#This Row],[total_price]]-Table1[[#This Row],[Budget]]</f>
        <v>8.75</v>
      </c>
      <c r="O1065" t="s">
        <v>228</v>
      </c>
    </row>
    <row r="1066" spans="1:15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 s="7">
        <v>12</v>
      </c>
      <c r="H1066" s="7">
        <v>12</v>
      </c>
      <c r="I1066" t="s">
        <v>13</v>
      </c>
      <c r="J1066" t="s">
        <v>19</v>
      </c>
      <c r="K1066" t="s">
        <v>84</v>
      </c>
      <c r="L1066" t="s">
        <v>85</v>
      </c>
      <c r="M1066" s="7">
        <f>IF(Table1[[#This Row],[pizza_size]]="S",6,IF(Table1[[#This Row],[pizza_size]]="M",9,IF(Table1[[#This Row],[pizza_size]]="L",12,IF(Table1[[#This Row],[pizza_size]]="XL",15,20))))</f>
        <v>6</v>
      </c>
      <c r="N1066" s="7">
        <f>Table1[[#This Row],[total_price]]-Table1[[#This Row],[Budget]]</f>
        <v>6</v>
      </c>
      <c r="O1066" t="s">
        <v>227</v>
      </c>
    </row>
    <row r="1067" spans="1:15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 s="7">
        <v>16.5</v>
      </c>
      <c r="H1067" s="7">
        <v>16.5</v>
      </c>
      <c r="I1067" t="s">
        <v>30</v>
      </c>
      <c r="J1067" t="s">
        <v>34</v>
      </c>
      <c r="K1067" t="s">
        <v>54</v>
      </c>
      <c r="L1067" t="s">
        <v>55</v>
      </c>
      <c r="M1067" s="7">
        <f>IF(Table1[[#This Row],[pizza_size]]="S",6,IF(Table1[[#This Row],[pizza_size]]="M",9,IF(Table1[[#This Row],[pizza_size]]="L",12,IF(Table1[[#This Row],[pizza_size]]="XL",15,20))))</f>
        <v>9</v>
      </c>
      <c r="N1067" s="7">
        <f>Table1[[#This Row],[total_price]]-Table1[[#This Row],[Budget]]</f>
        <v>7.5</v>
      </c>
      <c r="O1067" t="s">
        <v>227</v>
      </c>
    </row>
    <row r="1068" spans="1:15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 s="7">
        <v>16.75</v>
      </c>
      <c r="H1068" s="7">
        <v>16.75</v>
      </c>
      <c r="I1068" t="s">
        <v>30</v>
      </c>
      <c r="J1068" t="s">
        <v>23</v>
      </c>
      <c r="K1068" t="s">
        <v>57</v>
      </c>
      <c r="L1068" t="s">
        <v>58</v>
      </c>
      <c r="M1068" s="7">
        <f>IF(Table1[[#This Row],[pizza_size]]="S",6,IF(Table1[[#This Row],[pizza_size]]="M",9,IF(Table1[[#This Row],[pizza_size]]="L",12,IF(Table1[[#This Row],[pizza_size]]="XL",15,20))))</f>
        <v>9</v>
      </c>
      <c r="N1068" s="7">
        <f>Table1[[#This Row],[total_price]]-Table1[[#This Row],[Budget]]</f>
        <v>7.75</v>
      </c>
      <c r="O1068" t="s">
        <v>228</v>
      </c>
    </row>
    <row r="1069" spans="1:15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 s="7">
        <v>10.5</v>
      </c>
      <c r="H1069" s="7">
        <v>10.5</v>
      </c>
      <c r="I1069" t="s">
        <v>13</v>
      </c>
      <c r="J1069" t="s">
        <v>14</v>
      </c>
      <c r="K1069" t="s">
        <v>44</v>
      </c>
      <c r="L1069" t="s">
        <v>45</v>
      </c>
      <c r="M1069" s="7">
        <f>IF(Table1[[#This Row],[pizza_size]]="S",6,IF(Table1[[#This Row],[pizza_size]]="M",9,IF(Table1[[#This Row],[pizza_size]]="L",12,IF(Table1[[#This Row],[pizza_size]]="XL",15,20))))</f>
        <v>6</v>
      </c>
      <c r="N1069" s="7">
        <f>Table1[[#This Row],[total_price]]-Table1[[#This Row],[Budget]]</f>
        <v>4.5</v>
      </c>
      <c r="O1069" t="s">
        <v>227</v>
      </c>
    </row>
    <row r="1070" spans="1:15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 s="7">
        <v>12</v>
      </c>
      <c r="H1070" s="7">
        <v>12</v>
      </c>
      <c r="I1070" t="s">
        <v>13</v>
      </c>
      <c r="J1070" t="s">
        <v>19</v>
      </c>
      <c r="K1070" t="s">
        <v>90</v>
      </c>
      <c r="L1070" t="s">
        <v>91</v>
      </c>
      <c r="M1070" s="7">
        <f>IF(Table1[[#This Row],[pizza_size]]="S",6,IF(Table1[[#This Row],[pizza_size]]="M",9,IF(Table1[[#This Row],[pizza_size]]="L",12,IF(Table1[[#This Row],[pizza_size]]="XL",15,20))))</f>
        <v>6</v>
      </c>
      <c r="N1070" s="7">
        <f>Table1[[#This Row],[total_price]]-Table1[[#This Row],[Budget]]</f>
        <v>6</v>
      </c>
      <c r="O1070" t="s">
        <v>227</v>
      </c>
    </row>
    <row r="1071" spans="1:15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 s="7">
        <v>20.75</v>
      </c>
      <c r="H1071" s="7">
        <v>20.75</v>
      </c>
      <c r="I1071" t="s">
        <v>18</v>
      </c>
      <c r="J1071" t="s">
        <v>23</v>
      </c>
      <c r="K1071" t="s">
        <v>38</v>
      </c>
      <c r="L1071" t="s">
        <v>39</v>
      </c>
      <c r="M1071" s="7">
        <f>IF(Table1[[#This Row],[pizza_size]]="S",6,IF(Table1[[#This Row],[pizza_size]]="M",9,IF(Table1[[#This Row],[pizza_size]]="L",12,IF(Table1[[#This Row],[pizza_size]]="XL",15,20))))</f>
        <v>12</v>
      </c>
      <c r="N1071" s="7">
        <f>Table1[[#This Row],[total_price]]-Table1[[#This Row],[Budget]]</f>
        <v>8.75</v>
      </c>
      <c r="O1071" t="s">
        <v>227</v>
      </c>
    </row>
    <row r="1072" spans="1:15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 s="7">
        <v>16.5</v>
      </c>
      <c r="H1072" s="7">
        <v>16.5</v>
      </c>
      <c r="I1072" t="s">
        <v>30</v>
      </c>
      <c r="J1072" t="s">
        <v>34</v>
      </c>
      <c r="K1072" t="s">
        <v>102</v>
      </c>
      <c r="L1072" t="s">
        <v>103</v>
      </c>
      <c r="M1072" s="7">
        <f>IF(Table1[[#This Row],[pizza_size]]="S",6,IF(Table1[[#This Row],[pizza_size]]="M",9,IF(Table1[[#This Row],[pizza_size]]="L",12,IF(Table1[[#This Row],[pizza_size]]="XL",15,20))))</f>
        <v>9</v>
      </c>
      <c r="N1072" s="7">
        <f>Table1[[#This Row],[total_price]]-Table1[[#This Row],[Budget]]</f>
        <v>7.5</v>
      </c>
      <c r="O1072" t="s">
        <v>228</v>
      </c>
    </row>
    <row r="1073" spans="1:15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 s="7">
        <v>20.75</v>
      </c>
      <c r="H1073" s="7">
        <v>20.75</v>
      </c>
      <c r="I1073" t="s">
        <v>18</v>
      </c>
      <c r="J1073" t="s">
        <v>23</v>
      </c>
      <c r="K1073" t="s">
        <v>38</v>
      </c>
      <c r="L1073" t="s">
        <v>39</v>
      </c>
      <c r="M1073" s="7">
        <f>IF(Table1[[#This Row],[pizza_size]]="S",6,IF(Table1[[#This Row],[pizza_size]]="M",9,IF(Table1[[#This Row],[pizza_size]]="L",12,IF(Table1[[#This Row],[pizza_size]]="XL",15,20))))</f>
        <v>12</v>
      </c>
      <c r="N1073" s="7">
        <f>Table1[[#This Row],[total_price]]-Table1[[#This Row],[Budget]]</f>
        <v>8.75</v>
      </c>
      <c r="O1073" t="s">
        <v>227</v>
      </c>
    </row>
    <row r="1074" spans="1:15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 s="7">
        <v>16.25</v>
      </c>
      <c r="H1074" s="7">
        <v>16.25</v>
      </c>
      <c r="I1074" t="s">
        <v>30</v>
      </c>
      <c r="J1074" t="s">
        <v>34</v>
      </c>
      <c r="K1074" t="s">
        <v>95</v>
      </c>
      <c r="L1074" t="s">
        <v>96</v>
      </c>
      <c r="M1074" s="7">
        <f>IF(Table1[[#This Row],[pizza_size]]="S",6,IF(Table1[[#This Row],[pizza_size]]="M",9,IF(Table1[[#This Row],[pizza_size]]="L",12,IF(Table1[[#This Row],[pizza_size]]="XL",15,20))))</f>
        <v>9</v>
      </c>
      <c r="N1074" s="7">
        <f>Table1[[#This Row],[total_price]]-Table1[[#This Row],[Budget]]</f>
        <v>7.25</v>
      </c>
      <c r="O1074" t="s">
        <v>228</v>
      </c>
    </row>
    <row r="1075" spans="1:15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 s="7">
        <v>12</v>
      </c>
      <c r="H1075" s="7">
        <v>12</v>
      </c>
      <c r="I1075" t="s">
        <v>13</v>
      </c>
      <c r="J1075" t="s">
        <v>14</v>
      </c>
      <c r="K1075" t="s">
        <v>87</v>
      </c>
      <c r="L1075" t="s">
        <v>88</v>
      </c>
      <c r="M1075" s="7">
        <f>IF(Table1[[#This Row],[pizza_size]]="S",6,IF(Table1[[#This Row],[pizza_size]]="M",9,IF(Table1[[#This Row],[pizza_size]]="L",12,IF(Table1[[#This Row],[pizza_size]]="XL",15,20))))</f>
        <v>6</v>
      </c>
      <c r="N1075" s="7">
        <f>Table1[[#This Row],[total_price]]-Table1[[#This Row],[Budget]]</f>
        <v>6</v>
      </c>
      <c r="O1075" t="s">
        <v>228</v>
      </c>
    </row>
    <row r="1076" spans="1:15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 s="7">
        <v>20.25</v>
      </c>
      <c r="H1076" s="7">
        <v>20.25</v>
      </c>
      <c r="I1076" t="s">
        <v>18</v>
      </c>
      <c r="J1076" t="s">
        <v>19</v>
      </c>
      <c r="K1076" t="s">
        <v>90</v>
      </c>
      <c r="L1076" t="s">
        <v>91</v>
      </c>
      <c r="M1076" s="7">
        <f>IF(Table1[[#This Row],[pizza_size]]="S",6,IF(Table1[[#This Row],[pizza_size]]="M",9,IF(Table1[[#This Row],[pizza_size]]="L",12,IF(Table1[[#This Row],[pizza_size]]="XL",15,20))))</f>
        <v>12</v>
      </c>
      <c r="N1076" s="7">
        <f>Table1[[#This Row],[total_price]]-Table1[[#This Row],[Budget]]</f>
        <v>8.25</v>
      </c>
      <c r="O1076" t="s">
        <v>228</v>
      </c>
    </row>
    <row r="1077" spans="1:15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 s="7">
        <v>25.5</v>
      </c>
      <c r="H1077" s="7">
        <v>25.5</v>
      </c>
      <c r="I1077" t="s">
        <v>98</v>
      </c>
      <c r="J1077" t="s">
        <v>14</v>
      </c>
      <c r="K1077" t="s">
        <v>99</v>
      </c>
      <c r="L1077" t="s">
        <v>100</v>
      </c>
      <c r="M1077" s="7">
        <f>IF(Table1[[#This Row],[pizza_size]]="S",6,IF(Table1[[#This Row],[pizza_size]]="M",9,IF(Table1[[#This Row],[pizza_size]]="L",12,IF(Table1[[#This Row],[pizza_size]]="XL",15,20))))</f>
        <v>15</v>
      </c>
      <c r="N1077" s="7">
        <f>Table1[[#This Row],[total_price]]-Table1[[#This Row],[Budget]]</f>
        <v>10.5</v>
      </c>
      <c r="O1077" t="s">
        <v>227</v>
      </c>
    </row>
    <row r="1078" spans="1:15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 s="7">
        <v>12.5</v>
      </c>
      <c r="H1078" s="7">
        <v>12.5</v>
      </c>
      <c r="I1078" t="s">
        <v>13</v>
      </c>
      <c r="J1078" t="s">
        <v>34</v>
      </c>
      <c r="K1078" t="s">
        <v>102</v>
      </c>
      <c r="L1078" t="s">
        <v>103</v>
      </c>
      <c r="M1078" s="7">
        <f>IF(Table1[[#This Row],[pizza_size]]="S",6,IF(Table1[[#This Row],[pizza_size]]="M",9,IF(Table1[[#This Row],[pizza_size]]="L",12,IF(Table1[[#This Row],[pizza_size]]="XL",15,20))))</f>
        <v>6</v>
      </c>
      <c r="N1078" s="7">
        <f>Table1[[#This Row],[total_price]]-Table1[[#This Row],[Budget]]</f>
        <v>6.5</v>
      </c>
      <c r="O1078" t="s">
        <v>227</v>
      </c>
    </row>
    <row r="1079" spans="1:15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 s="7">
        <v>17.95</v>
      </c>
      <c r="H1079" s="7">
        <v>17.95</v>
      </c>
      <c r="I1079" t="s">
        <v>18</v>
      </c>
      <c r="J1079" t="s">
        <v>19</v>
      </c>
      <c r="K1079" t="s">
        <v>27</v>
      </c>
      <c r="L1079" t="s">
        <v>28</v>
      </c>
      <c r="M1079" s="7">
        <f>IF(Table1[[#This Row],[pizza_size]]="S",6,IF(Table1[[#This Row],[pizza_size]]="M",9,IF(Table1[[#This Row],[pizza_size]]="L",12,IF(Table1[[#This Row],[pizza_size]]="XL",15,20))))</f>
        <v>12</v>
      </c>
      <c r="N1079" s="7">
        <f>Table1[[#This Row],[total_price]]-Table1[[#This Row],[Budget]]</f>
        <v>5.9499999999999993</v>
      </c>
      <c r="O1079" t="s">
        <v>228</v>
      </c>
    </row>
    <row r="1080" spans="1:15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 s="7">
        <v>15.25</v>
      </c>
      <c r="H1080" s="7">
        <v>15.25</v>
      </c>
      <c r="I1080" t="s">
        <v>18</v>
      </c>
      <c r="J1080" t="s">
        <v>14</v>
      </c>
      <c r="K1080" t="s">
        <v>41</v>
      </c>
      <c r="L1080" t="s">
        <v>42</v>
      </c>
      <c r="M1080" s="7">
        <f>IF(Table1[[#This Row],[pizza_size]]="S",6,IF(Table1[[#This Row],[pizza_size]]="M",9,IF(Table1[[#This Row],[pizza_size]]="L",12,IF(Table1[[#This Row],[pizza_size]]="XL",15,20))))</f>
        <v>12</v>
      </c>
      <c r="N1080" s="7">
        <f>Table1[[#This Row],[total_price]]-Table1[[#This Row],[Budget]]</f>
        <v>3.25</v>
      </c>
      <c r="O1080" t="s">
        <v>227</v>
      </c>
    </row>
    <row r="1081" spans="1:15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 s="7">
        <v>16.75</v>
      </c>
      <c r="H1081" s="7">
        <v>16.75</v>
      </c>
      <c r="I1081" t="s">
        <v>30</v>
      </c>
      <c r="J1081" t="s">
        <v>23</v>
      </c>
      <c r="K1081" t="s">
        <v>38</v>
      </c>
      <c r="L1081" t="s">
        <v>39</v>
      </c>
      <c r="M1081" s="7">
        <f>IF(Table1[[#This Row],[pizza_size]]="S",6,IF(Table1[[#This Row],[pizza_size]]="M",9,IF(Table1[[#This Row],[pizza_size]]="L",12,IF(Table1[[#This Row],[pizza_size]]="XL",15,20))))</f>
        <v>9</v>
      </c>
      <c r="N1081" s="7">
        <f>Table1[[#This Row],[total_price]]-Table1[[#This Row],[Budget]]</f>
        <v>7.75</v>
      </c>
      <c r="O1081" t="s">
        <v>227</v>
      </c>
    </row>
    <row r="1082" spans="1:15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 s="7">
        <v>12.25</v>
      </c>
      <c r="H1082" s="7">
        <v>12.25</v>
      </c>
      <c r="I1082" t="s">
        <v>13</v>
      </c>
      <c r="J1082" t="s">
        <v>34</v>
      </c>
      <c r="K1082" t="s">
        <v>68</v>
      </c>
      <c r="L1082" t="s">
        <v>69</v>
      </c>
      <c r="M1082" s="7">
        <f>IF(Table1[[#This Row],[pizza_size]]="S",6,IF(Table1[[#This Row],[pizza_size]]="M",9,IF(Table1[[#This Row],[pizza_size]]="L",12,IF(Table1[[#This Row],[pizza_size]]="XL",15,20))))</f>
        <v>6</v>
      </c>
      <c r="N1082" s="7">
        <f>Table1[[#This Row],[total_price]]-Table1[[#This Row],[Budget]]</f>
        <v>6.25</v>
      </c>
      <c r="O1082" t="s">
        <v>227</v>
      </c>
    </row>
    <row r="1083" spans="1:15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 s="7">
        <v>12</v>
      </c>
      <c r="H1083" s="7">
        <v>12</v>
      </c>
      <c r="I1083" t="s">
        <v>13</v>
      </c>
      <c r="J1083" t="s">
        <v>19</v>
      </c>
      <c r="K1083" t="s">
        <v>78</v>
      </c>
      <c r="L1083" t="s">
        <v>79</v>
      </c>
      <c r="M1083" s="7">
        <f>IF(Table1[[#This Row],[pizza_size]]="S",6,IF(Table1[[#This Row],[pizza_size]]="M",9,IF(Table1[[#This Row],[pizza_size]]="L",12,IF(Table1[[#This Row],[pizza_size]]="XL",15,20))))</f>
        <v>6</v>
      </c>
      <c r="N1083" s="7">
        <f>Table1[[#This Row],[total_price]]-Table1[[#This Row],[Budget]]</f>
        <v>6</v>
      </c>
      <c r="O1083" t="s">
        <v>228</v>
      </c>
    </row>
    <row r="1084" spans="1:15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 s="7">
        <v>12.75</v>
      </c>
      <c r="H1084" s="7">
        <v>12.75</v>
      </c>
      <c r="I1084" t="s">
        <v>13</v>
      </c>
      <c r="J1084" t="s">
        <v>19</v>
      </c>
      <c r="K1084" t="s">
        <v>111</v>
      </c>
      <c r="L1084" t="s">
        <v>112</v>
      </c>
      <c r="M1084" s="7">
        <f>IF(Table1[[#This Row],[pizza_size]]="S",6,IF(Table1[[#This Row],[pizza_size]]="M",9,IF(Table1[[#This Row],[pizza_size]]="L",12,IF(Table1[[#This Row],[pizza_size]]="XL",15,20))))</f>
        <v>6</v>
      </c>
      <c r="N1084" s="7">
        <f>Table1[[#This Row],[total_price]]-Table1[[#This Row],[Budget]]</f>
        <v>6.75</v>
      </c>
      <c r="O1084" t="s">
        <v>227</v>
      </c>
    </row>
    <row r="1085" spans="1:15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 s="7">
        <v>21</v>
      </c>
      <c r="H1085" s="7">
        <v>21</v>
      </c>
      <c r="I1085" t="s">
        <v>18</v>
      </c>
      <c r="J1085" t="s">
        <v>19</v>
      </c>
      <c r="K1085" t="s">
        <v>111</v>
      </c>
      <c r="L1085" t="s">
        <v>112</v>
      </c>
      <c r="M1085" s="7">
        <f>IF(Table1[[#This Row],[pizza_size]]="S",6,IF(Table1[[#This Row],[pizza_size]]="M",9,IF(Table1[[#This Row],[pizza_size]]="L",12,IF(Table1[[#This Row],[pizza_size]]="XL",15,20))))</f>
        <v>12</v>
      </c>
      <c r="N1085" s="7">
        <f>Table1[[#This Row],[total_price]]-Table1[[#This Row],[Budget]]</f>
        <v>9</v>
      </c>
      <c r="O1085" t="s">
        <v>228</v>
      </c>
    </row>
    <row r="1086" spans="1:15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 s="7">
        <v>16.75</v>
      </c>
      <c r="H1086" s="7">
        <v>16.75</v>
      </c>
      <c r="I1086" t="s">
        <v>30</v>
      </c>
      <c r="J1086" t="s">
        <v>19</v>
      </c>
      <c r="K1086" t="s">
        <v>111</v>
      </c>
      <c r="L1086" t="s">
        <v>112</v>
      </c>
      <c r="M1086" s="7">
        <f>IF(Table1[[#This Row],[pizza_size]]="S",6,IF(Table1[[#This Row],[pizza_size]]="M",9,IF(Table1[[#This Row],[pizza_size]]="L",12,IF(Table1[[#This Row],[pizza_size]]="XL",15,20))))</f>
        <v>9</v>
      </c>
      <c r="N1086" s="7">
        <f>Table1[[#This Row],[total_price]]-Table1[[#This Row],[Budget]]</f>
        <v>7.75</v>
      </c>
      <c r="O1086" t="s">
        <v>228</v>
      </c>
    </row>
    <row r="1087" spans="1:15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 s="7">
        <v>16.5</v>
      </c>
      <c r="H1087" s="7">
        <v>16.5</v>
      </c>
      <c r="I1087" t="s">
        <v>18</v>
      </c>
      <c r="J1087" t="s">
        <v>14</v>
      </c>
      <c r="K1087" t="s">
        <v>44</v>
      </c>
      <c r="L1087" t="s">
        <v>45</v>
      </c>
      <c r="M1087" s="7">
        <f>IF(Table1[[#This Row],[pizza_size]]="S",6,IF(Table1[[#This Row],[pizza_size]]="M",9,IF(Table1[[#This Row],[pizza_size]]="L",12,IF(Table1[[#This Row],[pizza_size]]="XL",15,20))))</f>
        <v>12</v>
      </c>
      <c r="N1087" s="7">
        <f>Table1[[#This Row],[total_price]]-Table1[[#This Row],[Budget]]</f>
        <v>4.5</v>
      </c>
      <c r="O1087" t="s">
        <v>228</v>
      </c>
    </row>
    <row r="1088" spans="1:15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 s="7">
        <v>16.5</v>
      </c>
      <c r="H1088" s="7">
        <v>16.5</v>
      </c>
      <c r="I1088" t="s">
        <v>30</v>
      </c>
      <c r="J1088" t="s">
        <v>34</v>
      </c>
      <c r="K1088" t="s">
        <v>102</v>
      </c>
      <c r="L1088" t="s">
        <v>103</v>
      </c>
      <c r="M1088" s="7">
        <f>IF(Table1[[#This Row],[pizza_size]]="S",6,IF(Table1[[#This Row],[pizza_size]]="M",9,IF(Table1[[#This Row],[pizza_size]]="L",12,IF(Table1[[#This Row],[pizza_size]]="XL",15,20))))</f>
        <v>9</v>
      </c>
      <c r="N1088" s="7">
        <f>Table1[[#This Row],[total_price]]-Table1[[#This Row],[Budget]]</f>
        <v>7.5</v>
      </c>
      <c r="O1088" t="s">
        <v>227</v>
      </c>
    </row>
    <row r="1089" spans="1:15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 s="7">
        <v>16.75</v>
      </c>
      <c r="H1089" s="7">
        <v>16.75</v>
      </c>
      <c r="I1089" t="s">
        <v>30</v>
      </c>
      <c r="J1089" t="s">
        <v>23</v>
      </c>
      <c r="K1089" t="s">
        <v>47</v>
      </c>
      <c r="L1089" t="s">
        <v>48</v>
      </c>
      <c r="M1089" s="7">
        <f>IF(Table1[[#This Row],[pizza_size]]="S",6,IF(Table1[[#This Row],[pizza_size]]="M",9,IF(Table1[[#This Row],[pizza_size]]="L",12,IF(Table1[[#This Row],[pizza_size]]="XL",15,20))))</f>
        <v>9</v>
      </c>
      <c r="N1089" s="7">
        <f>Table1[[#This Row],[total_price]]-Table1[[#This Row],[Budget]]</f>
        <v>7.75</v>
      </c>
      <c r="O1089" t="s">
        <v>227</v>
      </c>
    </row>
    <row r="1090" spans="1:15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 s="7">
        <v>12</v>
      </c>
      <c r="H1090" s="7">
        <v>12</v>
      </c>
      <c r="I1090" t="s">
        <v>13</v>
      </c>
      <c r="J1090" t="s">
        <v>19</v>
      </c>
      <c r="K1090" t="s">
        <v>84</v>
      </c>
      <c r="L1090" t="s">
        <v>85</v>
      </c>
      <c r="M1090" s="7">
        <f>IF(Table1[[#This Row],[pizza_size]]="S",6,IF(Table1[[#This Row],[pizza_size]]="M",9,IF(Table1[[#This Row],[pizza_size]]="L",12,IF(Table1[[#This Row],[pizza_size]]="XL",15,20))))</f>
        <v>6</v>
      </c>
      <c r="N1090" s="7">
        <f>Table1[[#This Row],[total_price]]-Table1[[#This Row],[Budget]]</f>
        <v>6</v>
      </c>
      <c r="O1090" t="s">
        <v>228</v>
      </c>
    </row>
    <row r="1091" spans="1:15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 s="7">
        <v>9.75</v>
      </c>
      <c r="H1091" s="7">
        <v>9.75</v>
      </c>
      <c r="I1091" t="s">
        <v>13</v>
      </c>
      <c r="J1091" t="s">
        <v>14</v>
      </c>
      <c r="K1091" t="s">
        <v>41</v>
      </c>
      <c r="L1091" t="s">
        <v>42</v>
      </c>
      <c r="M1091" s="7">
        <f>IF(Table1[[#This Row],[pizza_size]]="S",6,IF(Table1[[#This Row],[pizza_size]]="M",9,IF(Table1[[#This Row],[pizza_size]]="L",12,IF(Table1[[#This Row],[pizza_size]]="XL",15,20))))</f>
        <v>6</v>
      </c>
      <c r="N1091" s="7">
        <f>Table1[[#This Row],[total_price]]-Table1[[#This Row],[Budget]]</f>
        <v>3.75</v>
      </c>
      <c r="O1091" t="s">
        <v>227</v>
      </c>
    </row>
    <row r="1092" spans="1:15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 s="7">
        <v>12</v>
      </c>
      <c r="H1092" s="7">
        <v>12</v>
      </c>
      <c r="I1092" t="s">
        <v>13</v>
      </c>
      <c r="J1092" t="s">
        <v>14</v>
      </c>
      <c r="K1092" t="s">
        <v>15</v>
      </c>
      <c r="L1092" t="s">
        <v>16</v>
      </c>
      <c r="M1092" s="7">
        <f>IF(Table1[[#This Row],[pizza_size]]="S",6,IF(Table1[[#This Row],[pizza_size]]="M",9,IF(Table1[[#This Row],[pizza_size]]="L",12,IF(Table1[[#This Row],[pizza_size]]="XL",15,20))))</f>
        <v>6</v>
      </c>
      <c r="N1092" s="7">
        <f>Table1[[#This Row],[total_price]]-Table1[[#This Row],[Budget]]</f>
        <v>6</v>
      </c>
      <c r="O1092" t="s">
        <v>227</v>
      </c>
    </row>
    <row r="1093" spans="1:15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 s="7">
        <v>20.75</v>
      </c>
      <c r="H1093" s="7">
        <v>20.75</v>
      </c>
      <c r="I1093" t="s">
        <v>18</v>
      </c>
      <c r="J1093" t="s">
        <v>23</v>
      </c>
      <c r="K1093" t="s">
        <v>24</v>
      </c>
      <c r="L1093" t="s">
        <v>25</v>
      </c>
      <c r="M1093" s="7">
        <f>IF(Table1[[#This Row],[pizza_size]]="S",6,IF(Table1[[#This Row],[pizza_size]]="M",9,IF(Table1[[#This Row],[pizza_size]]="L",12,IF(Table1[[#This Row],[pizza_size]]="XL",15,20))))</f>
        <v>12</v>
      </c>
      <c r="N1093" s="7">
        <f>Table1[[#This Row],[total_price]]-Table1[[#This Row],[Budget]]</f>
        <v>8.75</v>
      </c>
      <c r="O1093" t="s">
        <v>227</v>
      </c>
    </row>
    <row r="1094" spans="1:15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 s="7">
        <v>12.5</v>
      </c>
      <c r="H1094" s="7">
        <v>12.5</v>
      </c>
      <c r="I1094" t="s">
        <v>30</v>
      </c>
      <c r="J1094" t="s">
        <v>14</v>
      </c>
      <c r="K1094" t="s">
        <v>41</v>
      </c>
      <c r="L1094" t="s">
        <v>42</v>
      </c>
      <c r="M1094" s="7">
        <f>IF(Table1[[#This Row],[pizza_size]]="S",6,IF(Table1[[#This Row],[pizza_size]]="M",9,IF(Table1[[#This Row],[pizza_size]]="L",12,IF(Table1[[#This Row],[pizza_size]]="XL",15,20))))</f>
        <v>9</v>
      </c>
      <c r="N1094" s="7">
        <f>Table1[[#This Row],[total_price]]-Table1[[#This Row],[Budget]]</f>
        <v>3.5</v>
      </c>
      <c r="O1094" t="s">
        <v>228</v>
      </c>
    </row>
    <row r="1095" spans="1:15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 s="7">
        <v>20.75</v>
      </c>
      <c r="H1095" s="7">
        <v>20.75</v>
      </c>
      <c r="I1095" t="s">
        <v>18</v>
      </c>
      <c r="J1095" t="s">
        <v>34</v>
      </c>
      <c r="K1095" t="s">
        <v>102</v>
      </c>
      <c r="L1095" t="s">
        <v>103</v>
      </c>
      <c r="M1095" s="7">
        <f>IF(Table1[[#This Row],[pizza_size]]="S",6,IF(Table1[[#This Row],[pizza_size]]="M",9,IF(Table1[[#This Row],[pizza_size]]="L",12,IF(Table1[[#This Row],[pizza_size]]="XL",15,20))))</f>
        <v>12</v>
      </c>
      <c r="N1095" s="7">
        <f>Table1[[#This Row],[total_price]]-Table1[[#This Row],[Budget]]</f>
        <v>8.75</v>
      </c>
      <c r="O1095" t="s">
        <v>227</v>
      </c>
    </row>
    <row r="1096" spans="1:15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 s="7">
        <v>16</v>
      </c>
      <c r="H1096" s="7">
        <v>16</v>
      </c>
      <c r="I1096" t="s">
        <v>30</v>
      </c>
      <c r="J1096" t="s">
        <v>19</v>
      </c>
      <c r="K1096" t="s">
        <v>78</v>
      </c>
      <c r="L1096" t="s">
        <v>79</v>
      </c>
      <c r="M1096" s="7">
        <f>IF(Table1[[#This Row],[pizza_size]]="S",6,IF(Table1[[#This Row],[pizza_size]]="M",9,IF(Table1[[#This Row],[pizza_size]]="L",12,IF(Table1[[#This Row],[pizza_size]]="XL",15,20))))</f>
        <v>9</v>
      </c>
      <c r="N1096" s="7">
        <f>Table1[[#This Row],[total_price]]-Table1[[#This Row],[Budget]]</f>
        <v>7</v>
      </c>
      <c r="O1096" t="s">
        <v>228</v>
      </c>
    </row>
    <row r="1097" spans="1:15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 s="7">
        <v>16</v>
      </c>
      <c r="H1097" s="7">
        <v>16</v>
      </c>
      <c r="I1097" t="s">
        <v>30</v>
      </c>
      <c r="J1097" t="s">
        <v>19</v>
      </c>
      <c r="K1097" t="s">
        <v>84</v>
      </c>
      <c r="L1097" t="s">
        <v>85</v>
      </c>
      <c r="M1097" s="7">
        <f>IF(Table1[[#This Row],[pizza_size]]="S",6,IF(Table1[[#This Row],[pizza_size]]="M",9,IF(Table1[[#This Row],[pizza_size]]="L",12,IF(Table1[[#This Row],[pizza_size]]="XL",15,20))))</f>
        <v>9</v>
      </c>
      <c r="N1097" s="7">
        <f>Table1[[#This Row],[total_price]]-Table1[[#This Row],[Budget]]</f>
        <v>7</v>
      </c>
      <c r="O1097" t="s">
        <v>228</v>
      </c>
    </row>
    <row r="1098" spans="1:15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 s="7">
        <v>16</v>
      </c>
      <c r="H1098" s="7">
        <v>16</v>
      </c>
      <c r="I1098" t="s">
        <v>30</v>
      </c>
      <c r="J1098" t="s">
        <v>19</v>
      </c>
      <c r="K1098" t="s">
        <v>51</v>
      </c>
      <c r="L1098" t="s">
        <v>52</v>
      </c>
      <c r="M1098" s="7">
        <f>IF(Table1[[#This Row],[pizza_size]]="S",6,IF(Table1[[#This Row],[pizza_size]]="M",9,IF(Table1[[#This Row],[pizza_size]]="L",12,IF(Table1[[#This Row],[pizza_size]]="XL",15,20))))</f>
        <v>9</v>
      </c>
      <c r="N1098" s="7">
        <f>Table1[[#This Row],[total_price]]-Table1[[#This Row],[Budget]]</f>
        <v>7</v>
      </c>
      <c r="O1098" t="s">
        <v>228</v>
      </c>
    </row>
    <row r="1099" spans="1:15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 s="7">
        <v>16.25</v>
      </c>
      <c r="H1099" s="7">
        <v>16.25</v>
      </c>
      <c r="I1099" t="s">
        <v>30</v>
      </c>
      <c r="J1099" t="s">
        <v>34</v>
      </c>
      <c r="K1099" t="s">
        <v>95</v>
      </c>
      <c r="L1099" t="s">
        <v>96</v>
      </c>
      <c r="M1099" s="7">
        <f>IF(Table1[[#This Row],[pizza_size]]="S",6,IF(Table1[[#This Row],[pizza_size]]="M",9,IF(Table1[[#This Row],[pizza_size]]="L",12,IF(Table1[[#This Row],[pizza_size]]="XL",15,20))))</f>
        <v>9</v>
      </c>
      <c r="N1099" s="7">
        <f>Table1[[#This Row],[total_price]]-Table1[[#This Row],[Budget]]</f>
        <v>7.25</v>
      </c>
      <c r="O1099" t="s">
        <v>227</v>
      </c>
    </row>
    <row r="1100" spans="1:15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 s="7">
        <v>16.75</v>
      </c>
      <c r="H1100" s="7">
        <v>16.75</v>
      </c>
      <c r="I1100" t="s">
        <v>30</v>
      </c>
      <c r="J1100" t="s">
        <v>23</v>
      </c>
      <c r="K1100" t="s">
        <v>72</v>
      </c>
      <c r="L1100" t="s">
        <v>73</v>
      </c>
      <c r="M1100" s="7">
        <f>IF(Table1[[#This Row],[pizza_size]]="S",6,IF(Table1[[#This Row],[pizza_size]]="M",9,IF(Table1[[#This Row],[pizza_size]]="L",12,IF(Table1[[#This Row],[pizza_size]]="XL",15,20))))</f>
        <v>9</v>
      </c>
      <c r="N1100" s="7">
        <f>Table1[[#This Row],[total_price]]-Table1[[#This Row],[Budget]]</f>
        <v>7.75</v>
      </c>
      <c r="O1100" t="s">
        <v>227</v>
      </c>
    </row>
    <row r="1101" spans="1:15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 s="7">
        <v>18.5</v>
      </c>
      <c r="H1101" s="7">
        <v>18.5</v>
      </c>
      <c r="I1101" t="s">
        <v>18</v>
      </c>
      <c r="J1101" t="s">
        <v>19</v>
      </c>
      <c r="K1101" t="s">
        <v>20</v>
      </c>
      <c r="L1101" t="s">
        <v>21</v>
      </c>
      <c r="M1101" s="7">
        <f>IF(Table1[[#This Row],[pizza_size]]="S",6,IF(Table1[[#This Row],[pizza_size]]="M",9,IF(Table1[[#This Row],[pizza_size]]="L",12,IF(Table1[[#This Row],[pizza_size]]="XL",15,20))))</f>
        <v>12</v>
      </c>
      <c r="N1101" s="7">
        <f>Table1[[#This Row],[total_price]]-Table1[[#This Row],[Budget]]</f>
        <v>6.5</v>
      </c>
      <c r="O1101" t="s">
        <v>228</v>
      </c>
    </row>
    <row r="1102" spans="1:15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 s="7">
        <v>20.5</v>
      </c>
      <c r="H1102" s="7">
        <v>41</v>
      </c>
      <c r="I1102" t="s">
        <v>18</v>
      </c>
      <c r="J1102" t="s">
        <v>14</v>
      </c>
      <c r="K1102" t="s">
        <v>63</v>
      </c>
      <c r="L1102" t="s">
        <v>64</v>
      </c>
      <c r="M1102" s="7">
        <f>IF(Table1[[#This Row],[pizza_size]]="S",6,IF(Table1[[#This Row],[pizza_size]]="M",9,IF(Table1[[#This Row],[pizza_size]]="L",12,IF(Table1[[#This Row],[pizza_size]]="XL",15,20))))</f>
        <v>12</v>
      </c>
      <c r="N1102" s="7">
        <f>Table1[[#This Row],[total_price]]-Table1[[#This Row],[Budget]]</f>
        <v>29</v>
      </c>
      <c r="O1102" t="s">
        <v>227</v>
      </c>
    </row>
    <row r="1103" spans="1:15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 s="7">
        <v>12.5</v>
      </c>
      <c r="H1103" s="7">
        <v>12.5</v>
      </c>
      <c r="I1103" t="s">
        <v>30</v>
      </c>
      <c r="J1103" t="s">
        <v>14</v>
      </c>
      <c r="K1103" t="s">
        <v>41</v>
      </c>
      <c r="L1103" t="s">
        <v>42</v>
      </c>
      <c r="M1103" s="7">
        <f>IF(Table1[[#This Row],[pizza_size]]="S",6,IF(Table1[[#This Row],[pizza_size]]="M",9,IF(Table1[[#This Row],[pizza_size]]="L",12,IF(Table1[[#This Row],[pizza_size]]="XL",15,20))))</f>
        <v>9</v>
      </c>
      <c r="N1103" s="7">
        <f>Table1[[#This Row],[total_price]]-Table1[[#This Row],[Budget]]</f>
        <v>3.5</v>
      </c>
      <c r="O1103" t="s">
        <v>227</v>
      </c>
    </row>
    <row r="1104" spans="1:15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 s="7">
        <v>9.75</v>
      </c>
      <c r="H1104" s="7">
        <v>9.75</v>
      </c>
      <c r="I1104" t="s">
        <v>13</v>
      </c>
      <c r="J1104" t="s">
        <v>14</v>
      </c>
      <c r="K1104" t="s">
        <v>41</v>
      </c>
      <c r="L1104" t="s">
        <v>42</v>
      </c>
      <c r="M1104" s="7">
        <f>IF(Table1[[#This Row],[pizza_size]]="S",6,IF(Table1[[#This Row],[pizza_size]]="M",9,IF(Table1[[#This Row],[pizza_size]]="L",12,IF(Table1[[#This Row],[pizza_size]]="XL",15,20))))</f>
        <v>6</v>
      </c>
      <c r="N1104" s="7">
        <f>Table1[[#This Row],[total_price]]-Table1[[#This Row],[Budget]]</f>
        <v>3.75</v>
      </c>
      <c r="O1104" t="s">
        <v>227</v>
      </c>
    </row>
    <row r="1105" spans="1:15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 s="7">
        <v>12</v>
      </c>
      <c r="H1105" s="7">
        <v>12</v>
      </c>
      <c r="I1105" t="s">
        <v>13</v>
      </c>
      <c r="J1105" t="s">
        <v>19</v>
      </c>
      <c r="K1105" t="s">
        <v>90</v>
      </c>
      <c r="L1105" t="s">
        <v>91</v>
      </c>
      <c r="M1105" s="7">
        <f>IF(Table1[[#This Row],[pizza_size]]="S",6,IF(Table1[[#This Row],[pizza_size]]="M",9,IF(Table1[[#This Row],[pizza_size]]="L",12,IF(Table1[[#This Row],[pizza_size]]="XL",15,20))))</f>
        <v>6</v>
      </c>
      <c r="N1105" s="7">
        <f>Table1[[#This Row],[total_price]]-Table1[[#This Row],[Budget]]</f>
        <v>6</v>
      </c>
      <c r="O1105" t="s">
        <v>228</v>
      </c>
    </row>
    <row r="1106" spans="1:15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 s="7">
        <v>20.25</v>
      </c>
      <c r="H1106" s="7">
        <v>20.25</v>
      </c>
      <c r="I1106" t="s">
        <v>18</v>
      </c>
      <c r="J1106" t="s">
        <v>19</v>
      </c>
      <c r="K1106" t="s">
        <v>84</v>
      </c>
      <c r="L1106" t="s">
        <v>85</v>
      </c>
      <c r="M1106" s="7">
        <f>IF(Table1[[#This Row],[pizza_size]]="S",6,IF(Table1[[#This Row],[pizza_size]]="M",9,IF(Table1[[#This Row],[pizza_size]]="L",12,IF(Table1[[#This Row],[pizza_size]]="XL",15,20))))</f>
        <v>12</v>
      </c>
      <c r="N1106" s="7">
        <f>Table1[[#This Row],[total_price]]-Table1[[#This Row],[Budget]]</f>
        <v>8.25</v>
      </c>
      <c r="O1106" t="s">
        <v>227</v>
      </c>
    </row>
    <row r="1107" spans="1:15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 s="7">
        <v>16.5</v>
      </c>
      <c r="H1107" s="7">
        <v>16.5</v>
      </c>
      <c r="I1107" t="s">
        <v>30</v>
      </c>
      <c r="J1107" t="s">
        <v>34</v>
      </c>
      <c r="K1107" t="s">
        <v>54</v>
      </c>
      <c r="L1107" t="s">
        <v>55</v>
      </c>
      <c r="M1107" s="7">
        <f>IF(Table1[[#This Row],[pizza_size]]="S",6,IF(Table1[[#This Row],[pizza_size]]="M",9,IF(Table1[[#This Row],[pizza_size]]="L",12,IF(Table1[[#This Row],[pizza_size]]="XL",15,20))))</f>
        <v>9</v>
      </c>
      <c r="N1107" s="7">
        <f>Table1[[#This Row],[total_price]]-Table1[[#This Row],[Budget]]</f>
        <v>7.5</v>
      </c>
      <c r="O1107" t="s">
        <v>228</v>
      </c>
    </row>
    <row r="1108" spans="1:15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 s="7">
        <v>12.5</v>
      </c>
      <c r="H1108" s="7">
        <v>12.5</v>
      </c>
      <c r="I1108" t="s">
        <v>13</v>
      </c>
      <c r="J1108" t="s">
        <v>34</v>
      </c>
      <c r="K1108" t="s">
        <v>35</v>
      </c>
      <c r="L1108" t="s">
        <v>36</v>
      </c>
      <c r="M1108" s="7">
        <f>IF(Table1[[#This Row],[pizza_size]]="S",6,IF(Table1[[#This Row],[pizza_size]]="M",9,IF(Table1[[#This Row],[pizza_size]]="L",12,IF(Table1[[#This Row],[pizza_size]]="XL",15,20))))</f>
        <v>6</v>
      </c>
      <c r="N1108" s="7">
        <f>Table1[[#This Row],[total_price]]-Table1[[#This Row],[Budget]]</f>
        <v>6.5</v>
      </c>
      <c r="O1108" t="s">
        <v>228</v>
      </c>
    </row>
    <row r="1109" spans="1:15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 s="7">
        <v>20.75</v>
      </c>
      <c r="H1109" s="7">
        <v>20.75</v>
      </c>
      <c r="I1109" t="s">
        <v>18</v>
      </c>
      <c r="J1109" t="s">
        <v>23</v>
      </c>
      <c r="K1109" t="s">
        <v>38</v>
      </c>
      <c r="L1109" t="s">
        <v>39</v>
      </c>
      <c r="M1109" s="7">
        <f>IF(Table1[[#This Row],[pizza_size]]="S",6,IF(Table1[[#This Row],[pizza_size]]="M",9,IF(Table1[[#This Row],[pizza_size]]="L",12,IF(Table1[[#This Row],[pizza_size]]="XL",15,20))))</f>
        <v>12</v>
      </c>
      <c r="N1109" s="7">
        <f>Table1[[#This Row],[total_price]]-Table1[[#This Row],[Budget]]</f>
        <v>8.75</v>
      </c>
      <c r="O1109" t="s">
        <v>228</v>
      </c>
    </row>
    <row r="1110" spans="1:15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 s="7">
        <v>12</v>
      </c>
      <c r="H1110" s="7">
        <v>12</v>
      </c>
      <c r="I1110" t="s">
        <v>13</v>
      </c>
      <c r="J1110" t="s">
        <v>14</v>
      </c>
      <c r="K1110" t="s">
        <v>87</v>
      </c>
      <c r="L1110" t="s">
        <v>88</v>
      </c>
      <c r="M1110" s="7">
        <f>IF(Table1[[#This Row],[pizza_size]]="S",6,IF(Table1[[#This Row],[pizza_size]]="M",9,IF(Table1[[#This Row],[pizza_size]]="L",12,IF(Table1[[#This Row],[pizza_size]]="XL",15,20))))</f>
        <v>6</v>
      </c>
      <c r="N1110" s="7">
        <f>Table1[[#This Row],[total_price]]-Table1[[#This Row],[Budget]]</f>
        <v>6</v>
      </c>
      <c r="O1110" t="s">
        <v>227</v>
      </c>
    </row>
    <row r="1111" spans="1:15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 s="7">
        <v>11</v>
      </c>
      <c r="H1111" s="7">
        <v>11</v>
      </c>
      <c r="I1111" t="s">
        <v>13</v>
      </c>
      <c r="J1111" t="s">
        <v>14</v>
      </c>
      <c r="K1111" t="s">
        <v>81</v>
      </c>
      <c r="L1111" t="s">
        <v>82</v>
      </c>
      <c r="M1111" s="7">
        <f>IF(Table1[[#This Row],[pizza_size]]="S",6,IF(Table1[[#This Row],[pizza_size]]="M",9,IF(Table1[[#This Row],[pizza_size]]="L",12,IF(Table1[[#This Row],[pizza_size]]="XL",15,20))))</f>
        <v>6</v>
      </c>
      <c r="N1111" s="7">
        <f>Table1[[#This Row],[total_price]]-Table1[[#This Row],[Budget]]</f>
        <v>5</v>
      </c>
      <c r="O1111" t="s">
        <v>227</v>
      </c>
    </row>
    <row r="1112" spans="1:15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 s="7">
        <v>16.5</v>
      </c>
      <c r="H1112" s="7">
        <v>16.5</v>
      </c>
      <c r="I1112" t="s">
        <v>30</v>
      </c>
      <c r="J1112" t="s">
        <v>34</v>
      </c>
      <c r="K1112" t="s">
        <v>35</v>
      </c>
      <c r="L1112" t="s">
        <v>36</v>
      </c>
      <c r="M1112" s="7">
        <f>IF(Table1[[#This Row],[pizza_size]]="S",6,IF(Table1[[#This Row],[pizza_size]]="M",9,IF(Table1[[#This Row],[pizza_size]]="L",12,IF(Table1[[#This Row],[pizza_size]]="XL",15,20))))</f>
        <v>9</v>
      </c>
      <c r="N1112" s="7">
        <f>Table1[[#This Row],[total_price]]-Table1[[#This Row],[Budget]]</f>
        <v>7.5</v>
      </c>
      <c r="O1112" t="s">
        <v>228</v>
      </c>
    </row>
    <row r="1113" spans="1:15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 s="7">
        <v>17.95</v>
      </c>
      <c r="H1113" s="7">
        <v>17.95</v>
      </c>
      <c r="I1113" t="s">
        <v>18</v>
      </c>
      <c r="J1113" t="s">
        <v>19</v>
      </c>
      <c r="K1113" t="s">
        <v>27</v>
      </c>
      <c r="L1113" t="s">
        <v>28</v>
      </c>
      <c r="M1113" s="7">
        <f>IF(Table1[[#This Row],[pizza_size]]="S",6,IF(Table1[[#This Row],[pizza_size]]="M",9,IF(Table1[[#This Row],[pizza_size]]="L",12,IF(Table1[[#This Row],[pizza_size]]="XL",15,20))))</f>
        <v>12</v>
      </c>
      <c r="N1113" s="7">
        <f>Table1[[#This Row],[total_price]]-Table1[[#This Row],[Budget]]</f>
        <v>5.9499999999999993</v>
      </c>
      <c r="O1113" t="s">
        <v>227</v>
      </c>
    </row>
    <row r="1114" spans="1:15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 s="7">
        <v>20.25</v>
      </c>
      <c r="H1114" s="7">
        <v>20.25</v>
      </c>
      <c r="I1114" t="s">
        <v>18</v>
      </c>
      <c r="J1114" t="s">
        <v>19</v>
      </c>
      <c r="K1114" t="s">
        <v>51</v>
      </c>
      <c r="L1114" t="s">
        <v>52</v>
      </c>
      <c r="M1114" s="7">
        <f>IF(Table1[[#This Row],[pizza_size]]="S",6,IF(Table1[[#This Row],[pizza_size]]="M",9,IF(Table1[[#This Row],[pizza_size]]="L",12,IF(Table1[[#This Row],[pizza_size]]="XL",15,20))))</f>
        <v>12</v>
      </c>
      <c r="N1114" s="7">
        <f>Table1[[#This Row],[total_price]]-Table1[[#This Row],[Budget]]</f>
        <v>8.25</v>
      </c>
      <c r="O1114" t="s">
        <v>227</v>
      </c>
    </row>
    <row r="1115" spans="1:15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 s="7">
        <v>16.75</v>
      </c>
      <c r="H1115" s="7">
        <v>16.75</v>
      </c>
      <c r="I1115" t="s">
        <v>30</v>
      </c>
      <c r="J1115" t="s">
        <v>23</v>
      </c>
      <c r="K1115" t="s">
        <v>57</v>
      </c>
      <c r="L1115" t="s">
        <v>58</v>
      </c>
      <c r="M1115" s="7">
        <f>IF(Table1[[#This Row],[pizza_size]]="S",6,IF(Table1[[#This Row],[pizza_size]]="M",9,IF(Table1[[#This Row],[pizza_size]]="L",12,IF(Table1[[#This Row],[pizza_size]]="XL",15,20))))</f>
        <v>9</v>
      </c>
      <c r="N1115" s="7">
        <f>Table1[[#This Row],[total_price]]-Table1[[#This Row],[Budget]]</f>
        <v>7.75</v>
      </c>
      <c r="O1115" t="s">
        <v>227</v>
      </c>
    </row>
    <row r="1116" spans="1:15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 s="7">
        <v>12.5</v>
      </c>
      <c r="H1116" s="7">
        <v>12.5</v>
      </c>
      <c r="I1116" t="s">
        <v>13</v>
      </c>
      <c r="J1116" t="s">
        <v>34</v>
      </c>
      <c r="K1116" t="s">
        <v>138</v>
      </c>
      <c r="L1116" t="s">
        <v>139</v>
      </c>
      <c r="M1116" s="7">
        <f>IF(Table1[[#This Row],[pizza_size]]="S",6,IF(Table1[[#This Row],[pizza_size]]="M",9,IF(Table1[[#This Row],[pizza_size]]="L",12,IF(Table1[[#This Row],[pizza_size]]="XL",15,20))))</f>
        <v>6</v>
      </c>
      <c r="N1116" s="7">
        <f>Table1[[#This Row],[total_price]]-Table1[[#This Row],[Budget]]</f>
        <v>6.5</v>
      </c>
      <c r="O1116" t="s">
        <v>228</v>
      </c>
    </row>
    <row r="1117" spans="1:15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 s="7">
        <v>10.5</v>
      </c>
      <c r="H1117" s="7">
        <v>10.5</v>
      </c>
      <c r="I1117" t="s">
        <v>13</v>
      </c>
      <c r="J1117" t="s">
        <v>14</v>
      </c>
      <c r="K1117" t="s">
        <v>44</v>
      </c>
      <c r="L1117" t="s">
        <v>45</v>
      </c>
      <c r="M1117" s="7">
        <f>IF(Table1[[#This Row],[pizza_size]]="S",6,IF(Table1[[#This Row],[pizza_size]]="M",9,IF(Table1[[#This Row],[pizza_size]]="L",12,IF(Table1[[#This Row],[pizza_size]]="XL",15,20))))</f>
        <v>6</v>
      </c>
      <c r="N1117" s="7">
        <f>Table1[[#This Row],[total_price]]-Table1[[#This Row],[Budget]]</f>
        <v>4.5</v>
      </c>
      <c r="O1117" t="s">
        <v>227</v>
      </c>
    </row>
    <row r="1118" spans="1:15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 s="7">
        <v>20.25</v>
      </c>
      <c r="H1118" s="7">
        <v>20.25</v>
      </c>
      <c r="I1118" t="s">
        <v>18</v>
      </c>
      <c r="J1118" t="s">
        <v>34</v>
      </c>
      <c r="K1118" t="s">
        <v>68</v>
      </c>
      <c r="L1118" t="s">
        <v>69</v>
      </c>
      <c r="M1118" s="7">
        <f>IF(Table1[[#This Row],[pizza_size]]="S",6,IF(Table1[[#This Row],[pizza_size]]="M",9,IF(Table1[[#This Row],[pizza_size]]="L",12,IF(Table1[[#This Row],[pizza_size]]="XL",15,20))))</f>
        <v>12</v>
      </c>
      <c r="N1118" s="7">
        <f>Table1[[#This Row],[total_price]]-Table1[[#This Row],[Budget]]</f>
        <v>8.25</v>
      </c>
      <c r="O1118" t="s">
        <v>228</v>
      </c>
    </row>
    <row r="1119" spans="1:15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 s="7">
        <v>20.25</v>
      </c>
      <c r="H1119" s="7">
        <v>20.25</v>
      </c>
      <c r="I1119" t="s">
        <v>18</v>
      </c>
      <c r="J1119" t="s">
        <v>19</v>
      </c>
      <c r="K1119" t="s">
        <v>90</v>
      </c>
      <c r="L1119" t="s">
        <v>91</v>
      </c>
      <c r="M1119" s="7">
        <f>IF(Table1[[#This Row],[pizza_size]]="S",6,IF(Table1[[#This Row],[pizza_size]]="M",9,IF(Table1[[#This Row],[pizza_size]]="L",12,IF(Table1[[#This Row],[pizza_size]]="XL",15,20))))</f>
        <v>12</v>
      </c>
      <c r="N1119" s="7">
        <f>Table1[[#This Row],[total_price]]-Table1[[#This Row],[Budget]]</f>
        <v>8.25</v>
      </c>
      <c r="O1119" t="s">
        <v>228</v>
      </c>
    </row>
    <row r="1120" spans="1:15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 s="7">
        <v>16</v>
      </c>
      <c r="H1120" s="7">
        <v>16</v>
      </c>
      <c r="I1120" t="s">
        <v>30</v>
      </c>
      <c r="J1120" t="s">
        <v>19</v>
      </c>
      <c r="K1120" t="s">
        <v>78</v>
      </c>
      <c r="L1120" t="s">
        <v>79</v>
      </c>
      <c r="M1120" s="7">
        <f>IF(Table1[[#This Row],[pizza_size]]="S",6,IF(Table1[[#This Row],[pizza_size]]="M",9,IF(Table1[[#This Row],[pizza_size]]="L",12,IF(Table1[[#This Row],[pizza_size]]="XL",15,20))))</f>
        <v>9</v>
      </c>
      <c r="N1120" s="7">
        <f>Table1[[#This Row],[total_price]]-Table1[[#This Row],[Budget]]</f>
        <v>7</v>
      </c>
      <c r="O1120" t="s">
        <v>228</v>
      </c>
    </row>
    <row r="1121" spans="1:15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 s="7">
        <v>20.75</v>
      </c>
      <c r="H1121" s="7">
        <v>20.75</v>
      </c>
      <c r="I1121" t="s">
        <v>18</v>
      </c>
      <c r="J1121" t="s">
        <v>34</v>
      </c>
      <c r="K1121" t="s">
        <v>75</v>
      </c>
      <c r="L1121" t="s">
        <v>76</v>
      </c>
      <c r="M1121" s="7">
        <f>IF(Table1[[#This Row],[pizza_size]]="S",6,IF(Table1[[#This Row],[pizza_size]]="M",9,IF(Table1[[#This Row],[pizza_size]]="L",12,IF(Table1[[#This Row],[pizza_size]]="XL",15,20))))</f>
        <v>12</v>
      </c>
      <c r="N1121" s="7">
        <f>Table1[[#This Row],[total_price]]-Table1[[#This Row],[Budget]]</f>
        <v>8.75</v>
      </c>
      <c r="O1121" t="s">
        <v>227</v>
      </c>
    </row>
    <row r="1122" spans="1:15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 s="7">
        <v>12</v>
      </c>
      <c r="H1122" s="7">
        <v>12</v>
      </c>
      <c r="I1122" t="s">
        <v>13</v>
      </c>
      <c r="J1122" t="s">
        <v>14</v>
      </c>
      <c r="K1122" t="s">
        <v>15</v>
      </c>
      <c r="L1122" t="s">
        <v>16</v>
      </c>
      <c r="M1122" s="7">
        <f>IF(Table1[[#This Row],[pizza_size]]="S",6,IF(Table1[[#This Row],[pizza_size]]="M",9,IF(Table1[[#This Row],[pizza_size]]="L",12,IF(Table1[[#This Row],[pizza_size]]="XL",15,20))))</f>
        <v>6</v>
      </c>
      <c r="N1122" s="7">
        <f>Table1[[#This Row],[total_price]]-Table1[[#This Row],[Budget]]</f>
        <v>6</v>
      </c>
      <c r="O1122" t="s">
        <v>227</v>
      </c>
    </row>
    <row r="1123" spans="1:15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 s="7">
        <v>16</v>
      </c>
      <c r="H1123" s="7">
        <v>16</v>
      </c>
      <c r="I1123" t="s">
        <v>30</v>
      </c>
      <c r="J1123" t="s">
        <v>14</v>
      </c>
      <c r="K1123" t="s">
        <v>31</v>
      </c>
      <c r="L1123" t="s">
        <v>32</v>
      </c>
      <c r="M1123" s="7">
        <f>IF(Table1[[#This Row],[pizza_size]]="S",6,IF(Table1[[#This Row],[pizza_size]]="M",9,IF(Table1[[#This Row],[pizza_size]]="L",12,IF(Table1[[#This Row],[pizza_size]]="XL",15,20))))</f>
        <v>9</v>
      </c>
      <c r="N1123" s="7">
        <f>Table1[[#This Row],[total_price]]-Table1[[#This Row],[Budget]]</f>
        <v>7</v>
      </c>
      <c r="O1123" t="s">
        <v>228</v>
      </c>
    </row>
    <row r="1124" spans="1:15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 s="7">
        <v>16</v>
      </c>
      <c r="H1124" s="7">
        <v>16</v>
      </c>
      <c r="I1124" t="s">
        <v>30</v>
      </c>
      <c r="J1124" t="s">
        <v>14</v>
      </c>
      <c r="K1124" t="s">
        <v>87</v>
      </c>
      <c r="L1124" t="s">
        <v>88</v>
      </c>
      <c r="M1124" s="7">
        <f>IF(Table1[[#This Row],[pizza_size]]="S",6,IF(Table1[[#This Row],[pizza_size]]="M",9,IF(Table1[[#This Row],[pizza_size]]="L",12,IF(Table1[[#This Row],[pizza_size]]="XL",15,20))))</f>
        <v>9</v>
      </c>
      <c r="N1124" s="7">
        <f>Table1[[#This Row],[total_price]]-Table1[[#This Row],[Budget]]</f>
        <v>7</v>
      </c>
      <c r="O1124" t="s">
        <v>227</v>
      </c>
    </row>
    <row r="1125" spans="1:15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 s="7">
        <v>12</v>
      </c>
      <c r="H1125" s="7">
        <v>12</v>
      </c>
      <c r="I1125" t="s">
        <v>13</v>
      </c>
      <c r="J1125" t="s">
        <v>14</v>
      </c>
      <c r="K1125" t="s">
        <v>87</v>
      </c>
      <c r="L1125" t="s">
        <v>88</v>
      </c>
      <c r="M1125" s="7">
        <f>IF(Table1[[#This Row],[pizza_size]]="S",6,IF(Table1[[#This Row],[pizza_size]]="M",9,IF(Table1[[#This Row],[pizza_size]]="L",12,IF(Table1[[#This Row],[pizza_size]]="XL",15,20))))</f>
        <v>6</v>
      </c>
      <c r="N1125" s="7">
        <f>Table1[[#This Row],[total_price]]-Table1[[#This Row],[Budget]]</f>
        <v>6</v>
      </c>
      <c r="O1125" t="s">
        <v>227</v>
      </c>
    </row>
    <row r="1126" spans="1:15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 s="7">
        <v>15.25</v>
      </c>
      <c r="H1126" s="7">
        <v>15.25</v>
      </c>
      <c r="I1126" t="s">
        <v>18</v>
      </c>
      <c r="J1126" t="s">
        <v>14</v>
      </c>
      <c r="K1126" t="s">
        <v>41</v>
      </c>
      <c r="L1126" t="s">
        <v>42</v>
      </c>
      <c r="M1126" s="7">
        <f>IF(Table1[[#This Row],[pizza_size]]="S",6,IF(Table1[[#This Row],[pizza_size]]="M",9,IF(Table1[[#This Row],[pizza_size]]="L",12,IF(Table1[[#This Row],[pizza_size]]="XL",15,20))))</f>
        <v>12</v>
      </c>
      <c r="N1126" s="7">
        <f>Table1[[#This Row],[total_price]]-Table1[[#This Row],[Budget]]</f>
        <v>3.25</v>
      </c>
      <c r="O1126" t="s">
        <v>227</v>
      </c>
    </row>
    <row r="1127" spans="1:15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 s="7">
        <v>20.75</v>
      </c>
      <c r="H1127" s="7">
        <v>20.75</v>
      </c>
      <c r="I1127" t="s">
        <v>18</v>
      </c>
      <c r="J1127" t="s">
        <v>34</v>
      </c>
      <c r="K1127" t="s">
        <v>75</v>
      </c>
      <c r="L1127" t="s">
        <v>76</v>
      </c>
      <c r="M1127" s="7">
        <f>IF(Table1[[#This Row],[pizza_size]]="S",6,IF(Table1[[#This Row],[pizza_size]]="M",9,IF(Table1[[#This Row],[pizza_size]]="L",12,IF(Table1[[#This Row],[pizza_size]]="XL",15,20))))</f>
        <v>12</v>
      </c>
      <c r="N1127" s="7">
        <f>Table1[[#This Row],[total_price]]-Table1[[#This Row],[Budget]]</f>
        <v>8.75</v>
      </c>
      <c r="O1127" t="s">
        <v>228</v>
      </c>
    </row>
    <row r="1128" spans="1:15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 s="7">
        <v>16.5</v>
      </c>
      <c r="H1128" s="7">
        <v>16.5</v>
      </c>
      <c r="I1128" t="s">
        <v>30</v>
      </c>
      <c r="J1128" t="s">
        <v>34</v>
      </c>
      <c r="K1128" t="s">
        <v>102</v>
      </c>
      <c r="L1128" t="s">
        <v>103</v>
      </c>
      <c r="M1128" s="7">
        <f>IF(Table1[[#This Row],[pizza_size]]="S",6,IF(Table1[[#This Row],[pizza_size]]="M",9,IF(Table1[[#This Row],[pizza_size]]="L",12,IF(Table1[[#This Row],[pizza_size]]="XL",15,20))))</f>
        <v>9</v>
      </c>
      <c r="N1128" s="7">
        <f>Table1[[#This Row],[total_price]]-Table1[[#This Row],[Budget]]</f>
        <v>7.5</v>
      </c>
      <c r="O1128" t="s">
        <v>227</v>
      </c>
    </row>
    <row r="1129" spans="1:15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 s="7">
        <v>20.75</v>
      </c>
      <c r="H1129" s="7">
        <v>20.75</v>
      </c>
      <c r="I1129" t="s">
        <v>18</v>
      </c>
      <c r="J1129" t="s">
        <v>23</v>
      </c>
      <c r="K1129" t="s">
        <v>141</v>
      </c>
      <c r="L1129" t="s">
        <v>142</v>
      </c>
      <c r="M1129" s="7">
        <f>IF(Table1[[#This Row],[pizza_size]]="S",6,IF(Table1[[#This Row],[pizza_size]]="M",9,IF(Table1[[#This Row],[pizza_size]]="L",12,IF(Table1[[#This Row],[pizza_size]]="XL",15,20))))</f>
        <v>12</v>
      </c>
      <c r="N1129" s="7">
        <f>Table1[[#This Row],[total_price]]-Table1[[#This Row],[Budget]]</f>
        <v>8.75</v>
      </c>
      <c r="O1129" t="s">
        <v>228</v>
      </c>
    </row>
    <row r="1130" spans="1:15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 s="7">
        <v>16.25</v>
      </c>
      <c r="H1130" s="7">
        <v>16.25</v>
      </c>
      <c r="I1130" t="s">
        <v>30</v>
      </c>
      <c r="J1130" t="s">
        <v>34</v>
      </c>
      <c r="K1130" t="s">
        <v>68</v>
      </c>
      <c r="L1130" t="s">
        <v>69</v>
      </c>
      <c r="M1130" s="7">
        <f>IF(Table1[[#This Row],[pizza_size]]="S",6,IF(Table1[[#This Row],[pizza_size]]="M",9,IF(Table1[[#This Row],[pizza_size]]="L",12,IF(Table1[[#This Row],[pizza_size]]="XL",15,20))))</f>
        <v>9</v>
      </c>
      <c r="N1130" s="7">
        <f>Table1[[#This Row],[total_price]]-Table1[[#This Row],[Budget]]</f>
        <v>7.25</v>
      </c>
      <c r="O1130" t="s">
        <v>228</v>
      </c>
    </row>
    <row r="1131" spans="1:15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 s="7">
        <v>16</v>
      </c>
      <c r="H1131" s="7">
        <v>16</v>
      </c>
      <c r="I1131" t="s">
        <v>30</v>
      </c>
      <c r="J1131" t="s">
        <v>19</v>
      </c>
      <c r="K1131" t="s">
        <v>90</v>
      </c>
      <c r="L1131" t="s">
        <v>91</v>
      </c>
      <c r="M1131" s="7">
        <f>IF(Table1[[#This Row],[pizza_size]]="S",6,IF(Table1[[#This Row],[pizza_size]]="M",9,IF(Table1[[#This Row],[pizza_size]]="L",12,IF(Table1[[#This Row],[pizza_size]]="XL",15,20))))</f>
        <v>9</v>
      </c>
      <c r="N1131" s="7">
        <f>Table1[[#This Row],[total_price]]-Table1[[#This Row],[Budget]]</f>
        <v>7</v>
      </c>
      <c r="O1131" t="s">
        <v>228</v>
      </c>
    </row>
    <row r="1132" spans="1:15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 s="7">
        <v>20.75</v>
      </c>
      <c r="H1132" s="7">
        <v>20.75</v>
      </c>
      <c r="I1132" t="s">
        <v>18</v>
      </c>
      <c r="J1132" t="s">
        <v>34</v>
      </c>
      <c r="K1132" t="s">
        <v>54</v>
      </c>
      <c r="L1132" t="s">
        <v>55</v>
      </c>
      <c r="M1132" s="7">
        <f>IF(Table1[[#This Row],[pizza_size]]="S",6,IF(Table1[[#This Row],[pizza_size]]="M",9,IF(Table1[[#This Row],[pizza_size]]="L",12,IF(Table1[[#This Row],[pizza_size]]="XL",15,20))))</f>
        <v>12</v>
      </c>
      <c r="N1132" s="7">
        <f>Table1[[#This Row],[total_price]]-Table1[[#This Row],[Budget]]</f>
        <v>8.75</v>
      </c>
      <c r="O1132" t="s">
        <v>227</v>
      </c>
    </row>
    <row r="1133" spans="1:15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 s="7">
        <v>18.5</v>
      </c>
      <c r="H1133" s="7">
        <v>18.5</v>
      </c>
      <c r="I1133" t="s">
        <v>18</v>
      </c>
      <c r="J1133" t="s">
        <v>19</v>
      </c>
      <c r="K1133" t="s">
        <v>20</v>
      </c>
      <c r="L1133" t="s">
        <v>21</v>
      </c>
      <c r="M1133" s="7">
        <f>IF(Table1[[#This Row],[pizza_size]]="S",6,IF(Table1[[#This Row],[pizza_size]]="M",9,IF(Table1[[#This Row],[pizza_size]]="L",12,IF(Table1[[#This Row],[pizza_size]]="XL",15,20))))</f>
        <v>12</v>
      </c>
      <c r="N1133" s="7">
        <f>Table1[[#This Row],[total_price]]-Table1[[#This Row],[Budget]]</f>
        <v>6.5</v>
      </c>
      <c r="O1133" t="s">
        <v>227</v>
      </c>
    </row>
    <row r="1134" spans="1:15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 s="7">
        <v>17.95</v>
      </c>
      <c r="H1134" s="7">
        <v>17.95</v>
      </c>
      <c r="I1134" t="s">
        <v>18</v>
      </c>
      <c r="J1134" t="s">
        <v>19</v>
      </c>
      <c r="K1134" t="s">
        <v>27</v>
      </c>
      <c r="L1134" t="s">
        <v>28</v>
      </c>
      <c r="M1134" s="7">
        <f>IF(Table1[[#This Row],[pizza_size]]="S",6,IF(Table1[[#This Row],[pizza_size]]="M",9,IF(Table1[[#This Row],[pizza_size]]="L",12,IF(Table1[[#This Row],[pizza_size]]="XL",15,20))))</f>
        <v>12</v>
      </c>
      <c r="N1134" s="7">
        <f>Table1[[#This Row],[total_price]]-Table1[[#This Row],[Budget]]</f>
        <v>5.9499999999999993</v>
      </c>
      <c r="O1134" t="s">
        <v>228</v>
      </c>
    </row>
    <row r="1135" spans="1:15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 s="7">
        <v>20.25</v>
      </c>
      <c r="H1135" s="7">
        <v>20.25</v>
      </c>
      <c r="I1135" t="s">
        <v>18</v>
      </c>
      <c r="J1135" t="s">
        <v>19</v>
      </c>
      <c r="K1135" t="s">
        <v>51</v>
      </c>
      <c r="L1135" t="s">
        <v>52</v>
      </c>
      <c r="M1135" s="7">
        <f>IF(Table1[[#This Row],[pizza_size]]="S",6,IF(Table1[[#This Row],[pizza_size]]="M",9,IF(Table1[[#This Row],[pizza_size]]="L",12,IF(Table1[[#This Row],[pizza_size]]="XL",15,20))))</f>
        <v>12</v>
      </c>
      <c r="N1135" s="7">
        <f>Table1[[#This Row],[total_price]]-Table1[[#This Row],[Budget]]</f>
        <v>8.25</v>
      </c>
      <c r="O1135" t="s">
        <v>227</v>
      </c>
    </row>
    <row r="1136" spans="1:15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 s="7">
        <v>20.75</v>
      </c>
      <c r="H1136" s="7">
        <v>20.75</v>
      </c>
      <c r="I1136" t="s">
        <v>18</v>
      </c>
      <c r="J1136" t="s">
        <v>23</v>
      </c>
      <c r="K1136" t="s">
        <v>47</v>
      </c>
      <c r="L1136" t="s">
        <v>48</v>
      </c>
      <c r="M1136" s="7">
        <f>IF(Table1[[#This Row],[pizza_size]]="S",6,IF(Table1[[#This Row],[pizza_size]]="M",9,IF(Table1[[#This Row],[pizza_size]]="L",12,IF(Table1[[#This Row],[pizza_size]]="XL",15,20))))</f>
        <v>12</v>
      </c>
      <c r="N1136" s="7">
        <f>Table1[[#This Row],[total_price]]-Table1[[#This Row],[Budget]]</f>
        <v>8.75</v>
      </c>
      <c r="O1136" t="s">
        <v>227</v>
      </c>
    </row>
    <row r="1137" spans="1:15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 s="7">
        <v>16.5</v>
      </c>
      <c r="H1137" s="7">
        <v>16.5</v>
      </c>
      <c r="I1137" t="s">
        <v>30</v>
      </c>
      <c r="J1137" t="s">
        <v>34</v>
      </c>
      <c r="K1137" t="s">
        <v>54</v>
      </c>
      <c r="L1137" t="s">
        <v>55</v>
      </c>
      <c r="M1137" s="7">
        <f>IF(Table1[[#This Row],[pizza_size]]="S",6,IF(Table1[[#This Row],[pizza_size]]="M",9,IF(Table1[[#This Row],[pizza_size]]="L",12,IF(Table1[[#This Row],[pizza_size]]="XL",15,20))))</f>
        <v>9</v>
      </c>
      <c r="N1137" s="7">
        <f>Table1[[#This Row],[total_price]]-Table1[[#This Row],[Budget]]</f>
        <v>7.5</v>
      </c>
      <c r="O1137" t="s">
        <v>227</v>
      </c>
    </row>
    <row r="1138" spans="1:15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 s="7">
        <v>20.25</v>
      </c>
      <c r="H1138" s="7">
        <v>20.25</v>
      </c>
      <c r="I1138" t="s">
        <v>18</v>
      </c>
      <c r="J1138" t="s">
        <v>34</v>
      </c>
      <c r="K1138" t="s">
        <v>68</v>
      </c>
      <c r="L1138" t="s">
        <v>69</v>
      </c>
      <c r="M1138" s="7">
        <f>IF(Table1[[#This Row],[pizza_size]]="S",6,IF(Table1[[#This Row],[pizza_size]]="M",9,IF(Table1[[#This Row],[pizza_size]]="L",12,IF(Table1[[#This Row],[pizza_size]]="XL",15,20))))</f>
        <v>12</v>
      </c>
      <c r="N1138" s="7">
        <f>Table1[[#This Row],[total_price]]-Table1[[#This Row],[Budget]]</f>
        <v>8.25</v>
      </c>
      <c r="O1138" t="s">
        <v>228</v>
      </c>
    </row>
    <row r="1139" spans="1:15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 s="7">
        <v>16.5</v>
      </c>
      <c r="H1139" s="7">
        <v>16.5</v>
      </c>
      <c r="I1139" t="s">
        <v>18</v>
      </c>
      <c r="J1139" t="s">
        <v>14</v>
      </c>
      <c r="K1139" t="s">
        <v>44</v>
      </c>
      <c r="L1139" t="s">
        <v>45</v>
      </c>
      <c r="M1139" s="7">
        <f>IF(Table1[[#This Row],[pizza_size]]="S",6,IF(Table1[[#This Row],[pizza_size]]="M",9,IF(Table1[[#This Row],[pizza_size]]="L",12,IF(Table1[[#This Row],[pizza_size]]="XL",15,20))))</f>
        <v>12</v>
      </c>
      <c r="N1139" s="7">
        <f>Table1[[#This Row],[total_price]]-Table1[[#This Row],[Budget]]</f>
        <v>4.5</v>
      </c>
      <c r="O1139" t="s">
        <v>227</v>
      </c>
    </row>
    <row r="1140" spans="1:15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 s="7">
        <v>12.5</v>
      </c>
      <c r="H1140" s="7">
        <v>12.5</v>
      </c>
      <c r="I1140" t="s">
        <v>13</v>
      </c>
      <c r="J1140" t="s">
        <v>34</v>
      </c>
      <c r="K1140" t="s">
        <v>128</v>
      </c>
      <c r="L1140" t="s">
        <v>129</v>
      </c>
      <c r="M1140" s="7">
        <f>IF(Table1[[#This Row],[pizza_size]]="S",6,IF(Table1[[#This Row],[pizza_size]]="M",9,IF(Table1[[#This Row],[pizza_size]]="L",12,IF(Table1[[#This Row],[pizza_size]]="XL",15,20))))</f>
        <v>6</v>
      </c>
      <c r="N1140" s="7">
        <f>Table1[[#This Row],[total_price]]-Table1[[#This Row],[Budget]]</f>
        <v>6.5</v>
      </c>
      <c r="O1140" t="s">
        <v>228</v>
      </c>
    </row>
    <row r="1141" spans="1:15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 s="7">
        <v>12</v>
      </c>
      <c r="H1141" s="7">
        <v>12</v>
      </c>
      <c r="I1141" t="s">
        <v>13</v>
      </c>
      <c r="J1141" t="s">
        <v>19</v>
      </c>
      <c r="K1141" t="s">
        <v>78</v>
      </c>
      <c r="L1141" t="s">
        <v>79</v>
      </c>
      <c r="M1141" s="7">
        <f>IF(Table1[[#This Row],[pizza_size]]="S",6,IF(Table1[[#This Row],[pizza_size]]="M",9,IF(Table1[[#This Row],[pizza_size]]="L",12,IF(Table1[[#This Row],[pizza_size]]="XL",15,20))))</f>
        <v>6</v>
      </c>
      <c r="N1141" s="7">
        <f>Table1[[#This Row],[total_price]]-Table1[[#This Row],[Budget]]</f>
        <v>6</v>
      </c>
      <c r="O1141" t="s">
        <v>228</v>
      </c>
    </row>
    <row r="1142" spans="1:15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 s="7">
        <v>16.5</v>
      </c>
      <c r="H1142" s="7">
        <v>16.5</v>
      </c>
      <c r="I1142" t="s">
        <v>30</v>
      </c>
      <c r="J1142" t="s">
        <v>34</v>
      </c>
      <c r="K1142" t="s">
        <v>54</v>
      </c>
      <c r="L1142" t="s">
        <v>55</v>
      </c>
      <c r="M1142" s="7">
        <f>IF(Table1[[#This Row],[pizza_size]]="S",6,IF(Table1[[#This Row],[pizza_size]]="M",9,IF(Table1[[#This Row],[pizza_size]]="L",12,IF(Table1[[#This Row],[pizza_size]]="XL",15,20))))</f>
        <v>9</v>
      </c>
      <c r="N1142" s="7">
        <f>Table1[[#This Row],[total_price]]-Table1[[#This Row],[Budget]]</f>
        <v>7.5</v>
      </c>
      <c r="O1142" t="s">
        <v>228</v>
      </c>
    </row>
    <row r="1143" spans="1:15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 s="7">
        <v>12.25</v>
      </c>
      <c r="H1143" s="7">
        <v>12.25</v>
      </c>
      <c r="I1143" t="s">
        <v>13</v>
      </c>
      <c r="J1143" t="s">
        <v>34</v>
      </c>
      <c r="K1143" t="s">
        <v>95</v>
      </c>
      <c r="L1143" t="s">
        <v>96</v>
      </c>
      <c r="M1143" s="7">
        <f>IF(Table1[[#This Row],[pizza_size]]="S",6,IF(Table1[[#This Row],[pizza_size]]="M",9,IF(Table1[[#This Row],[pizza_size]]="L",12,IF(Table1[[#This Row],[pizza_size]]="XL",15,20))))</f>
        <v>6</v>
      </c>
      <c r="N1143" s="7">
        <f>Table1[[#This Row],[total_price]]-Table1[[#This Row],[Budget]]</f>
        <v>6.25</v>
      </c>
      <c r="O1143" t="s">
        <v>227</v>
      </c>
    </row>
    <row r="1144" spans="1:15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 s="7">
        <v>17.95</v>
      </c>
      <c r="H1144" s="7">
        <v>17.95</v>
      </c>
      <c r="I1144" t="s">
        <v>18</v>
      </c>
      <c r="J1144" t="s">
        <v>19</v>
      </c>
      <c r="K1144" t="s">
        <v>27</v>
      </c>
      <c r="L1144" t="s">
        <v>28</v>
      </c>
      <c r="M1144" s="7">
        <f>IF(Table1[[#This Row],[pizza_size]]="S",6,IF(Table1[[#This Row],[pizza_size]]="M",9,IF(Table1[[#This Row],[pizza_size]]="L",12,IF(Table1[[#This Row],[pizza_size]]="XL",15,20))))</f>
        <v>12</v>
      </c>
      <c r="N1144" s="7">
        <f>Table1[[#This Row],[total_price]]-Table1[[#This Row],[Budget]]</f>
        <v>5.9499999999999993</v>
      </c>
      <c r="O1144" t="s">
        <v>227</v>
      </c>
    </row>
    <row r="1145" spans="1:15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 s="7">
        <v>16</v>
      </c>
      <c r="H1145" s="7">
        <v>16</v>
      </c>
      <c r="I1145" t="s">
        <v>30</v>
      </c>
      <c r="J1145" t="s">
        <v>19</v>
      </c>
      <c r="K1145" t="s">
        <v>51</v>
      </c>
      <c r="L1145" t="s">
        <v>52</v>
      </c>
      <c r="M1145" s="7">
        <f>IF(Table1[[#This Row],[pizza_size]]="S",6,IF(Table1[[#This Row],[pizza_size]]="M",9,IF(Table1[[#This Row],[pizza_size]]="L",12,IF(Table1[[#This Row],[pizza_size]]="XL",15,20))))</f>
        <v>9</v>
      </c>
      <c r="N1145" s="7">
        <f>Table1[[#This Row],[total_price]]-Table1[[#This Row],[Budget]]</f>
        <v>7</v>
      </c>
      <c r="O1145" t="s">
        <v>228</v>
      </c>
    </row>
    <row r="1146" spans="1:15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 s="7">
        <v>14.5</v>
      </c>
      <c r="H1146" s="7">
        <v>14.5</v>
      </c>
      <c r="I1146" t="s">
        <v>30</v>
      </c>
      <c r="J1146" t="s">
        <v>14</v>
      </c>
      <c r="K1146" t="s">
        <v>81</v>
      </c>
      <c r="L1146" t="s">
        <v>82</v>
      </c>
      <c r="M1146" s="7">
        <f>IF(Table1[[#This Row],[pizza_size]]="S",6,IF(Table1[[#This Row],[pizza_size]]="M",9,IF(Table1[[#This Row],[pizza_size]]="L",12,IF(Table1[[#This Row],[pizza_size]]="XL",15,20))))</f>
        <v>9</v>
      </c>
      <c r="N1146" s="7">
        <f>Table1[[#This Row],[total_price]]-Table1[[#This Row],[Budget]]</f>
        <v>5.5</v>
      </c>
      <c r="O1146" t="s">
        <v>227</v>
      </c>
    </row>
    <row r="1147" spans="1:15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 s="7">
        <v>16</v>
      </c>
      <c r="H1147" s="7">
        <v>16</v>
      </c>
      <c r="I1147" t="s">
        <v>30</v>
      </c>
      <c r="J1147" t="s">
        <v>19</v>
      </c>
      <c r="K1147" t="s">
        <v>147</v>
      </c>
      <c r="L1147" t="s">
        <v>148</v>
      </c>
      <c r="M1147" s="7">
        <f>IF(Table1[[#This Row],[pizza_size]]="S",6,IF(Table1[[#This Row],[pizza_size]]="M",9,IF(Table1[[#This Row],[pizza_size]]="L",12,IF(Table1[[#This Row],[pizza_size]]="XL",15,20))))</f>
        <v>9</v>
      </c>
      <c r="N1147" s="7">
        <f>Table1[[#This Row],[total_price]]-Table1[[#This Row],[Budget]]</f>
        <v>7</v>
      </c>
      <c r="O1147" t="s">
        <v>227</v>
      </c>
    </row>
    <row r="1148" spans="1:15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 s="7">
        <v>12.75</v>
      </c>
      <c r="H1148" s="7">
        <v>12.75</v>
      </c>
      <c r="I1148" t="s">
        <v>13</v>
      </c>
      <c r="J1148" t="s">
        <v>23</v>
      </c>
      <c r="K1148" t="s">
        <v>57</v>
      </c>
      <c r="L1148" t="s">
        <v>58</v>
      </c>
      <c r="M1148" s="7">
        <f>IF(Table1[[#This Row],[pizza_size]]="S",6,IF(Table1[[#This Row],[pizza_size]]="M",9,IF(Table1[[#This Row],[pizza_size]]="L",12,IF(Table1[[#This Row],[pizza_size]]="XL",15,20))))</f>
        <v>6</v>
      </c>
      <c r="N1148" s="7">
        <f>Table1[[#This Row],[total_price]]-Table1[[#This Row],[Budget]]</f>
        <v>6.75</v>
      </c>
      <c r="O1148" t="s">
        <v>227</v>
      </c>
    </row>
    <row r="1149" spans="1:15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 s="7">
        <v>10.5</v>
      </c>
      <c r="H1149" s="7">
        <v>10.5</v>
      </c>
      <c r="I1149" t="s">
        <v>13</v>
      </c>
      <c r="J1149" t="s">
        <v>14</v>
      </c>
      <c r="K1149" t="s">
        <v>44</v>
      </c>
      <c r="L1149" t="s">
        <v>45</v>
      </c>
      <c r="M1149" s="7">
        <f>IF(Table1[[#This Row],[pizza_size]]="S",6,IF(Table1[[#This Row],[pizza_size]]="M",9,IF(Table1[[#This Row],[pizza_size]]="L",12,IF(Table1[[#This Row],[pizza_size]]="XL",15,20))))</f>
        <v>6</v>
      </c>
      <c r="N1149" s="7">
        <f>Table1[[#This Row],[total_price]]-Table1[[#This Row],[Budget]]</f>
        <v>4.5</v>
      </c>
      <c r="O1149" t="s">
        <v>228</v>
      </c>
    </row>
    <row r="1150" spans="1:15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 s="7">
        <v>20.75</v>
      </c>
      <c r="H1150" s="7">
        <v>20.75</v>
      </c>
      <c r="I1150" t="s">
        <v>18</v>
      </c>
      <c r="J1150" t="s">
        <v>23</v>
      </c>
      <c r="K1150" t="s">
        <v>47</v>
      </c>
      <c r="L1150" t="s">
        <v>48</v>
      </c>
      <c r="M1150" s="7">
        <f>IF(Table1[[#This Row],[pizza_size]]="S",6,IF(Table1[[#This Row],[pizza_size]]="M",9,IF(Table1[[#This Row],[pizza_size]]="L",12,IF(Table1[[#This Row],[pizza_size]]="XL",15,20))))</f>
        <v>12</v>
      </c>
      <c r="N1150" s="7">
        <f>Table1[[#This Row],[total_price]]-Table1[[#This Row],[Budget]]</f>
        <v>8.75</v>
      </c>
      <c r="O1150" t="s">
        <v>227</v>
      </c>
    </row>
    <row r="1151" spans="1:15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 s="7">
        <v>16.75</v>
      </c>
      <c r="H1151" s="7">
        <v>16.75</v>
      </c>
      <c r="I1151" t="s">
        <v>30</v>
      </c>
      <c r="J1151" t="s">
        <v>19</v>
      </c>
      <c r="K1151" t="s">
        <v>111</v>
      </c>
      <c r="L1151" t="s">
        <v>112</v>
      </c>
      <c r="M1151" s="7">
        <f>IF(Table1[[#This Row],[pizza_size]]="S",6,IF(Table1[[#This Row],[pizza_size]]="M",9,IF(Table1[[#This Row],[pizza_size]]="L",12,IF(Table1[[#This Row],[pizza_size]]="XL",15,20))))</f>
        <v>9</v>
      </c>
      <c r="N1151" s="7">
        <f>Table1[[#This Row],[total_price]]-Table1[[#This Row],[Budget]]</f>
        <v>7.75</v>
      </c>
      <c r="O1151" t="s">
        <v>228</v>
      </c>
    </row>
    <row r="1152" spans="1:15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 s="7">
        <v>15.25</v>
      </c>
      <c r="H1152" s="7">
        <v>15.25</v>
      </c>
      <c r="I1152" t="s">
        <v>18</v>
      </c>
      <c r="J1152" t="s">
        <v>14</v>
      </c>
      <c r="K1152" t="s">
        <v>41</v>
      </c>
      <c r="L1152" t="s">
        <v>42</v>
      </c>
      <c r="M1152" s="7">
        <f>IF(Table1[[#This Row],[pizza_size]]="S",6,IF(Table1[[#This Row],[pizza_size]]="M",9,IF(Table1[[#This Row],[pizza_size]]="L",12,IF(Table1[[#This Row],[pizza_size]]="XL",15,20))))</f>
        <v>12</v>
      </c>
      <c r="N1152" s="7">
        <f>Table1[[#This Row],[total_price]]-Table1[[#This Row],[Budget]]</f>
        <v>3.25</v>
      </c>
      <c r="O1152" t="s">
        <v>228</v>
      </c>
    </row>
    <row r="1153" spans="1:15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 s="7">
        <v>16.25</v>
      </c>
      <c r="H1153" s="7">
        <v>16.25</v>
      </c>
      <c r="I1153" t="s">
        <v>30</v>
      </c>
      <c r="J1153" t="s">
        <v>34</v>
      </c>
      <c r="K1153" t="s">
        <v>68</v>
      </c>
      <c r="L1153" t="s">
        <v>69</v>
      </c>
      <c r="M1153" s="7">
        <f>IF(Table1[[#This Row],[pizza_size]]="S",6,IF(Table1[[#This Row],[pizza_size]]="M",9,IF(Table1[[#This Row],[pizza_size]]="L",12,IF(Table1[[#This Row],[pizza_size]]="XL",15,20))))</f>
        <v>9</v>
      </c>
      <c r="N1153" s="7">
        <f>Table1[[#This Row],[total_price]]-Table1[[#This Row],[Budget]]</f>
        <v>7.25</v>
      </c>
      <c r="O1153" t="s">
        <v>228</v>
      </c>
    </row>
    <row r="1154" spans="1:15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 s="7">
        <v>20.5</v>
      </c>
      <c r="H1154" s="7">
        <v>20.5</v>
      </c>
      <c r="I1154" t="s">
        <v>18</v>
      </c>
      <c r="J1154" t="s">
        <v>14</v>
      </c>
      <c r="K1154" t="s">
        <v>99</v>
      </c>
      <c r="L1154" t="s">
        <v>100</v>
      </c>
      <c r="M1154" s="7">
        <f>IF(Table1[[#This Row],[pizza_size]]="S",6,IF(Table1[[#This Row],[pizza_size]]="M",9,IF(Table1[[#This Row],[pizza_size]]="L",12,IF(Table1[[#This Row],[pizza_size]]="XL",15,20))))</f>
        <v>12</v>
      </c>
      <c r="N1154" s="7">
        <f>Table1[[#This Row],[total_price]]-Table1[[#This Row],[Budget]]</f>
        <v>8.5</v>
      </c>
      <c r="O1154" t="s">
        <v>227</v>
      </c>
    </row>
    <row r="1155" spans="1:15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 s="7">
        <v>12.5</v>
      </c>
      <c r="H1155" s="7">
        <v>12.5</v>
      </c>
      <c r="I1155" t="s">
        <v>30</v>
      </c>
      <c r="J1155" t="s">
        <v>14</v>
      </c>
      <c r="K1155" t="s">
        <v>41</v>
      </c>
      <c r="L1155" t="s">
        <v>42</v>
      </c>
      <c r="M1155" s="7">
        <f>IF(Table1[[#This Row],[pizza_size]]="S",6,IF(Table1[[#This Row],[pizza_size]]="M",9,IF(Table1[[#This Row],[pizza_size]]="L",12,IF(Table1[[#This Row],[pizza_size]]="XL",15,20))))</f>
        <v>9</v>
      </c>
      <c r="N1155" s="7">
        <f>Table1[[#This Row],[total_price]]-Table1[[#This Row],[Budget]]</f>
        <v>3.5</v>
      </c>
      <c r="O1155" t="s">
        <v>227</v>
      </c>
    </row>
    <row r="1156" spans="1:15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 s="7">
        <v>25.5</v>
      </c>
      <c r="H1156" s="7">
        <v>25.5</v>
      </c>
      <c r="I1156" t="s">
        <v>98</v>
      </c>
      <c r="J1156" t="s">
        <v>14</v>
      </c>
      <c r="K1156" t="s">
        <v>99</v>
      </c>
      <c r="L1156" t="s">
        <v>100</v>
      </c>
      <c r="M1156" s="7">
        <f>IF(Table1[[#This Row],[pizza_size]]="S",6,IF(Table1[[#This Row],[pizza_size]]="M",9,IF(Table1[[#This Row],[pizza_size]]="L",12,IF(Table1[[#This Row],[pizza_size]]="XL",15,20))))</f>
        <v>15</v>
      </c>
      <c r="N1156" s="7">
        <f>Table1[[#This Row],[total_price]]-Table1[[#This Row],[Budget]]</f>
        <v>10.5</v>
      </c>
      <c r="O1156" t="s">
        <v>228</v>
      </c>
    </row>
    <row r="1157" spans="1:15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 s="7">
        <v>16</v>
      </c>
      <c r="H1157" s="7">
        <v>16</v>
      </c>
      <c r="I1157" t="s">
        <v>30</v>
      </c>
      <c r="J1157" t="s">
        <v>19</v>
      </c>
      <c r="K1157" t="s">
        <v>90</v>
      </c>
      <c r="L1157" t="s">
        <v>91</v>
      </c>
      <c r="M1157" s="7">
        <f>IF(Table1[[#This Row],[pizza_size]]="S",6,IF(Table1[[#This Row],[pizza_size]]="M",9,IF(Table1[[#This Row],[pizza_size]]="L",12,IF(Table1[[#This Row],[pizza_size]]="XL",15,20))))</f>
        <v>9</v>
      </c>
      <c r="N1157" s="7">
        <f>Table1[[#This Row],[total_price]]-Table1[[#This Row],[Budget]]</f>
        <v>7</v>
      </c>
      <c r="O1157" t="s">
        <v>227</v>
      </c>
    </row>
    <row r="1158" spans="1:15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 s="7">
        <v>12.75</v>
      </c>
      <c r="H1158" s="7">
        <v>12.75</v>
      </c>
      <c r="I1158" t="s">
        <v>13</v>
      </c>
      <c r="J1158" t="s">
        <v>23</v>
      </c>
      <c r="K1158" t="s">
        <v>141</v>
      </c>
      <c r="L1158" t="s">
        <v>142</v>
      </c>
      <c r="M1158" s="7">
        <f>IF(Table1[[#This Row],[pizza_size]]="S",6,IF(Table1[[#This Row],[pizza_size]]="M",9,IF(Table1[[#This Row],[pizza_size]]="L",12,IF(Table1[[#This Row],[pizza_size]]="XL",15,20))))</f>
        <v>6</v>
      </c>
      <c r="N1158" s="7">
        <f>Table1[[#This Row],[total_price]]-Table1[[#This Row],[Budget]]</f>
        <v>6.75</v>
      </c>
      <c r="O1158" t="s">
        <v>227</v>
      </c>
    </row>
    <row r="1159" spans="1:15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 s="7">
        <v>16.75</v>
      </c>
      <c r="H1159" s="7">
        <v>16.75</v>
      </c>
      <c r="I1159" t="s">
        <v>30</v>
      </c>
      <c r="J1159" t="s">
        <v>23</v>
      </c>
      <c r="K1159" t="s">
        <v>57</v>
      </c>
      <c r="L1159" t="s">
        <v>58</v>
      </c>
      <c r="M1159" s="7">
        <f>IF(Table1[[#This Row],[pizza_size]]="S",6,IF(Table1[[#This Row],[pizza_size]]="M",9,IF(Table1[[#This Row],[pizza_size]]="L",12,IF(Table1[[#This Row],[pizza_size]]="XL",15,20))))</f>
        <v>9</v>
      </c>
      <c r="N1159" s="7">
        <f>Table1[[#This Row],[total_price]]-Table1[[#This Row],[Budget]]</f>
        <v>7.75</v>
      </c>
      <c r="O1159" t="s">
        <v>227</v>
      </c>
    </row>
    <row r="1160" spans="1:15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 s="7">
        <v>12.75</v>
      </c>
      <c r="H1160" s="7">
        <v>12.75</v>
      </c>
      <c r="I1160" t="s">
        <v>13</v>
      </c>
      <c r="J1160" t="s">
        <v>23</v>
      </c>
      <c r="K1160" t="s">
        <v>57</v>
      </c>
      <c r="L1160" t="s">
        <v>58</v>
      </c>
      <c r="M1160" s="7">
        <f>IF(Table1[[#This Row],[pizza_size]]="S",6,IF(Table1[[#This Row],[pizza_size]]="M",9,IF(Table1[[#This Row],[pizza_size]]="L",12,IF(Table1[[#This Row],[pizza_size]]="XL",15,20))))</f>
        <v>6</v>
      </c>
      <c r="N1160" s="7">
        <f>Table1[[#This Row],[total_price]]-Table1[[#This Row],[Budget]]</f>
        <v>6.75</v>
      </c>
      <c r="O1160" t="s">
        <v>228</v>
      </c>
    </row>
    <row r="1161" spans="1:15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 s="7">
        <v>12.5</v>
      </c>
      <c r="H1161" s="7">
        <v>12.5</v>
      </c>
      <c r="I1161" t="s">
        <v>30</v>
      </c>
      <c r="J1161" t="s">
        <v>14</v>
      </c>
      <c r="K1161" t="s">
        <v>41</v>
      </c>
      <c r="L1161" t="s">
        <v>42</v>
      </c>
      <c r="M1161" s="7">
        <f>IF(Table1[[#This Row],[pizza_size]]="S",6,IF(Table1[[#This Row],[pizza_size]]="M",9,IF(Table1[[#This Row],[pizza_size]]="L",12,IF(Table1[[#This Row],[pizza_size]]="XL",15,20))))</f>
        <v>9</v>
      </c>
      <c r="N1161" s="7">
        <f>Table1[[#This Row],[total_price]]-Table1[[#This Row],[Budget]]</f>
        <v>3.5</v>
      </c>
      <c r="O1161" t="s">
        <v>227</v>
      </c>
    </row>
    <row r="1162" spans="1:15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 s="7">
        <v>20.75</v>
      </c>
      <c r="H1162" s="7">
        <v>20.75</v>
      </c>
      <c r="I1162" t="s">
        <v>18</v>
      </c>
      <c r="J1162" t="s">
        <v>34</v>
      </c>
      <c r="K1162" t="s">
        <v>35</v>
      </c>
      <c r="L1162" t="s">
        <v>36</v>
      </c>
      <c r="M1162" s="7">
        <f>IF(Table1[[#This Row],[pizza_size]]="S",6,IF(Table1[[#This Row],[pizza_size]]="M",9,IF(Table1[[#This Row],[pizza_size]]="L",12,IF(Table1[[#This Row],[pizza_size]]="XL",15,20))))</f>
        <v>12</v>
      </c>
      <c r="N1162" s="7">
        <f>Table1[[#This Row],[total_price]]-Table1[[#This Row],[Budget]]</f>
        <v>8.75</v>
      </c>
      <c r="O1162" t="s">
        <v>228</v>
      </c>
    </row>
    <row r="1163" spans="1:15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 s="7">
        <v>16</v>
      </c>
      <c r="H1163" s="7">
        <v>16</v>
      </c>
      <c r="I1163" t="s">
        <v>30</v>
      </c>
      <c r="J1163" t="s">
        <v>14</v>
      </c>
      <c r="K1163" t="s">
        <v>31</v>
      </c>
      <c r="L1163" t="s">
        <v>32</v>
      </c>
      <c r="M1163" s="7">
        <f>IF(Table1[[#This Row],[pizza_size]]="S",6,IF(Table1[[#This Row],[pizza_size]]="M",9,IF(Table1[[#This Row],[pizza_size]]="L",12,IF(Table1[[#This Row],[pizza_size]]="XL",15,20))))</f>
        <v>9</v>
      </c>
      <c r="N1163" s="7">
        <f>Table1[[#This Row],[total_price]]-Table1[[#This Row],[Budget]]</f>
        <v>7</v>
      </c>
      <c r="O1163" t="s">
        <v>228</v>
      </c>
    </row>
    <row r="1164" spans="1:15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 s="7">
        <v>12</v>
      </c>
      <c r="H1164" s="7">
        <v>12</v>
      </c>
      <c r="I1164" t="s">
        <v>13</v>
      </c>
      <c r="J1164" t="s">
        <v>14</v>
      </c>
      <c r="K1164" t="s">
        <v>31</v>
      </c>
      <c r="L1164" t="s">
        <v>32</v>
      </c>
      <c r="M1164" s="7">
        <f>IF(Table1[[#This Row],[pizza_size]]="S",6,IF(Table1[[#This Row],[pizza_size]]="M",9,IF(Table1[[#This Row],[pizza_size]]="L",12,IF(Table1[[#This Row],[pizza_size]]="XL",15,20))))</f>
        <v>6</v>
      </c>
      <c r="N1164" s="7">
        <f>Table1[[#This Row],[total_price]]-Table1[[#This Row],[Budget]]</f>
        <v>6</v>
      </c>
      <c r="O1164" t="s">
        <v>228</v>
      </c>
    </row>
    <row r="1165" spans="1:15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 s="7">
        <v>20.75</v>
      </c>
      <c r="H1165" s="7">
        <v>20.75</v>
      </c>
      <c r="I1165" t="s">
        <v>18</v>
      </c>
      <c r="J1165" t="s">
        <v>34</v>
      </c>
      <c r="K1165" t="s">
        <v>54</v>
      </c>
      <c r="L1165" t="s">
        <v>55</v>
      </c>
      <c r="M1165" s="7">
        <f>IF(Table1[[#This Row],[pizza_size]]="S",6,IF(Table1[[#This Row],[pizza_size]]="M",9,IF(Table1[[#This Row],[pizza_size]]="L",12,IF(Table1[[#This Row],[pizza_size]]="XL",15,20))))</f>
        <v>12</v>
      </c>
      <c r="N1165" s="7">
        <f>Table1[[#This Row],[total_price]]-Table1[[#This Row],[Budget]]</f>
        <v>8.75</v>
      </c>
      <c r="O1165" t="s">
        <v>227</v>
      </c>
    </row>
    <row r="1166" spans="1:15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 s="7">
        <v>20.75</v>
      </c>
      <c r="H1166" s="7">
        <v>20.75</v>
      </c>
      <c r="I1166" t="s">
        <v>18</v>
      </c>
      <c r="J1166" t="s">
        <v>34</v>
      </c>
      <c r="K1166" t="s">
        <v>35</v>
      </c>
      <c r="L1166" t="s">
        <v>36</v>
      </c>
      <c r="M1166" s="7">
        <f>IF(Table1[[#This Row],[pizza_size]]="S",6,IF(Table1[[#This Row],[pizza_size]]="M",9,IF(Table1[[#This Row],[pizza_size]]="L",12,IF(Table1[[#This Row],[pizza_size]]="XL",15,20))))</f>
        <v>12</v>
      </c>
      <c r="N1166" s="7">
        <f>Table1[[#This Row],[total_price]]-Table1[[#This Row],[Budget]]</f>
        <v>8.75</v>
      </c>
      <c r="O1166" t="s">
        <v>227</v>
      </c>
    </row>
    <row r="1167" spans="1:15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 s="7">
        <v>18.5</v>
      </c>
      <c r="H1167" s="7">
        <v>18.5</v>
      </c>
      <c r="I1167" t="s">
        <v>18</v>
      </c>
      <c r="J1167" t="s">
        <v>19</v>
      </c>
      <c r="K1167" t="s">
        <v>20</v>
      </c>
      <c r="L1167" t="s">
        <v>21</v>
      </c>
      <c r="M1167" s="7">
        <f>IF(Table1[[#This Row],[pizza_size]]="S",6,IF(Table1[[#This Row],[pizza_size]]="M",9,IF(Table1[[#This Row],[pizza_size]]="L",12,IF(Table1[[#This Row],[pizza_size]]="XL",15,20))))</f>
        <v>12</v>
      </c>
      <c r="N1167" s="7">
        <f>Table1[[#This Row],[total_price]]-Table1[[#This Row],[Budget]]</f>
        <v>6.5</v>
      </c>
      <c r="O1167" t="s">
        <v>228</v>
      </c>
    </row>
    <row r="1168" spans="1:15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 s="7">
        <v>16.75</v>
      </c>
      <c r="H1168" s="7">
        <v>16.75</v>
      </c>
      <c r="I1168" t="s">
        <v>30</v>
      </c>
      <c r="J1168" t="s">
        <v>19</v>
      </c>
      <c r="K1168" t="s">
        <v>111</v>
      </c>
      <c r="L1168" t="s">
        <v>112</v>
      </c>
      <c r="M1168" s="7">
        <f>IF(Table1[[#This Row],[pizza_size]]="S",6,IF(Table1[[#This Row],[pizza_size]]="M",9,IF(Table1[[#This Row],[pizza_size]]="L",12,IF(Table1[[#This Row],[pizza_size]]="XL",15,20))))</f>
        <v>9</v>
      </c>
      <c r="N1168" s="7">
        <f>Table1[[#This Row],[total_price]]-Table1[[#This Row],[Budget]]</f>
        <v>7.75</v>
      </c>
      <c r="O1168" t="s">
        <v>227</v>
      </c>
    </row>
    <row r="1169" spans="1:15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 s="7">
        <v>17.95</v>
      </c>
      <c r="H1169" s="7">
        <v>17.95</v>
      </c>
      <c r="I1169" t="s">
        <v>18</v>
      </c>
      <c r="J1169" t="s">
        <v>19</v>
      </c>
      <c r="K1169" t="s">
        <v>27</v>
      </c>
      <c r="L1169" t="s">
        <v>28</v>
      </c>
      <c r="M1169" s="7">
        <f>IF(Table1[[#This Row],[pizza_size]]="S",6,IF(Table1[[#This Row],[pizza_size]]="M",9,IF(Table1[[#This Row],[pizza_size]]="L",12,IF(Table1[[#This Row],[pizza_size]]="XL",15,20))))</f>
        <v>12</v>
      </c>
      <c r="N1169" s="7">
        <f>Table1[[#This Row],[total_price]]-Table1[[#This Row],[Budget]]</f>
        <v>5.9499999999999993</v>
      </c>
      <c r="O1169" t="s">
        <v>227</v>
      </c>
    </row>
    <row r="1170" spans="1:15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 s="7">
        <v>16.75</v>
      </c>
      <c r="H1170" s="7">
        <v>16.75</v>
      </c>
      <c r="I1170" t="s">
        <v>30</v>
      </c>
      <c r="J1170" t="s">
        <v>19</v>
      </c>
      <c r="K1170" t="s">
        <v>111</v>
      </c>
      <c r="L1170" t="s">
        <v>112</v>
      </c>
      <c r="M1170" s="7">
        <f>IF(Table1[[#This Row],[pizza_size]]="S",6,IF(Table1[[#This Row],[pizza_size]]="M",9,IF(Table1[[#This Row],[pizza_size]]="L",12,IF(Table1[[#This Row],[pizza_size]]="XL",15,20))))</f>
        <v>9</v>
      </c>
      <c r="N1170" s="7">
        <f>Table1[[#This Row],[total_price]]-Table1[[#This Row],[Budget]]</f>
        <v>7.75</v>
      </c>
      <c r="O1170" t="s">
        <v>227</v>
      </c>
    </row>
    <row r="1171" spans="1:15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 s="7">
        <v>15.25</v>
      </c>
      <c r="H1171" s="7">
        <v>15.25</v>
      </c>
      <c r="I1171" t="s">
        <v>18</v>
      </c>
      <c r="J1171" t="s">
        <v>14</v>
      </c>
      <c r="K1171" t="s">
        <v>41</v>
      </c>
      <c r="L1171" t="s">
        <v>42</v>
      </c>
      <c r="M1171" s="7">
        <f>IF(Table1[[#This Row],[pizza_size]]="S",6,IF(Table1[[#This Row],[pizza_size]]="M",9,IF(Table1[[#This Row],[pizza_size]]="L",12,IF(Table1[[#This Row],[pizza_size]]="XL",15,20))))</f>
        <v>12</v>
      </c>
      <c r="N1171" s="7">
        <f>Table1[[#This Row],[total_price]]-Table1[[#This Row],[Budget]]</f>
        <v>3.25</v>
      </c>
      <c r="O1171" t="s">
        <v>228</v>
      </c>
    </row>
    <row r="1172" spans="1:15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 s="7">
        <v>20.75</v>
      </c>
      <c r="H1172" s="7">
        <v>20.75</v>
      </c>
      <c r="I1172" t="s">
        <v>18</v>
      </c>
      <c r="J1172" t="s">
        <v>23</v>
      </c>
      <c r="K1172" t="s">
        <v>24</v>
      </c>
      <c r="L1172" t="s">
        <v>25</v>
      </c>
      <c r="M1172" s="7">
        <f>IF(Table1[[#This Row],[pizza_size]]="S",6,IF(Table1[[#This Row],[pizza_size]]="M",9,IF(Table1[[#This Row],[pizza_size]]="L",12,IF(Table1[[#This Row],[pizza_size]]="XL",15,20))))</f>
        <v>12</v>
      </c>
      <c r="N1172" s="7">
        <f>Table1[[#This Row],[total_price]]-Table1[[#This Row],[Budget]]</f>
        <v>8.75</v>
      </c>
      <c r="O1172" t="s">
        <v>227</v>
      </c>
    </row>
    <row r="1173" spans="1:15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 s="7">
        <v>12</v>
      </c>
      <c r="H1173" s="7">
        <v>12</v>
      </c>
      <c r="I1173" t="s">
        <v>13</v>
      </c>
      <c r="J1173" t="s">
        <v>14</v>
      </c>
      <c r="K1173" t="s">
        <v>31</v>
      </c>
      <c r="L1173" t="s">
        <v>32</v>
      </c>
      <c r="M1173" s="7">
        <f>IF(Table1[[#This Row],[pizza_size]]="S",6,IF(Table1[[#This Row],[pizza_size]]="M",9,IF(Table1[[#This Row],[pizza_size]]="L",12,IF(Table1[[#This Row],[pizza_size]]="XL",15,20))))</f>
        <v>6</v>
      </c>
      <c r="N1173" s="7">
        <f>Table1[[#This Row],[total_price]]-Table1[[#This Row],[Budget]]</f>
        <v>6</v>
      </c>
      <c r="O1173" t="s">
        <v>228</v>
      </c>
    </row>
    <row r="1174" spans="1:15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 s="7">
        <v>20.75</v>
      </c>
      <c r="H1174" s="7">
        <v>20.75</v>
      </c>
      <c r="I1174" t="s">
        <v>18</v>
      </c>
      <c r="J1174" t="s">
        <v>23</v>
      </c>
      <c r="K1174" t="s">
        <v>141</v>
      </c>
      <c r="L1174" t="s">
        <v>142</v>
      </c>
      <c r="M1174" s="7">
        <f>IF(Table1[[#This Row],[pizza_size]]="S",6,IF(Table1[[#This Row],[pizza_size]]="M",9,IF(Table1[[#This Row],[pizza_size]]="L",12,IF(Table1[[#This Row],[pizza_size]]="XL",15,20))))</f>
        <v>12</v>
      </c>
      <c r="N1174" s="7">
        <f>Table1[[#This Row],[total_price]]-Table1[[#This Row],[Budget]]</f>
        <v>8.75</v>
      </c>
      <c r="O1174" t="s">
        <v>228</v>
      </c>
    </row>
    <row r="1175" spans="1:15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 s="7">
        <v>20.25</v>
      </c>
      <c r="H1175" s="7">
        <v>20.25</v>
      </c>
      <c r="I1175" t="s">
        <v>18</v>
      </c>
      <c r="J1175" t="s">
        <v>19</v>
      </c>
      <c r="K1175" t="s">
        <v>147</v>
      </c>
      <c r="L1175" t="s">
        <v>148</v>
      </c>
      <c r="M1175" s="7">
        <f>IF(Table1[[#This Row],[pizza_size]]="S",6,IF(Table1[[#This Row],[pizza_size]]="M",9,IF(Table1[[#This Row],[pizza_size]]="L",12,IF(Table1[[#This Row],[pizza_size]]="XL",15,20))))</f>
        <v>12</v>
      </c>
      <c r="N1175" s="7">
        <f>Table1[[#This Row],[total_price]]-Table1[[#This Row],[Budget]]</f>
        <v>8.25</v>
      </c>
      <c r="O1175" t="s">
        <v>228</v>
      </c>
    </row>
    <row r="1176" spans="1:15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 s="7">
        <v>20.5</v>
      </c>
      <c r="H1176" s="7">
        <v>20.5</v>
      </c>
      <c r="I1176" t="s">
        <v>18</v>
      </c>
      <c r="J1176" t="s">
        <v>14</v>
      </c>
      <c r="K1176" t="s">
        <v>87</v>
      </c>
      <c r="L1176" t="s">
        <v>88</v>
      </c>
      <c r="M1176" s="7">
        <f>IF(Table1[[#This Row],[pizza_size]]="S",6,IF(Table1[[#This Row],[pizza_size]]="M",9,IF(Table1[[#This Row],[pizza_size]]="L",12,IF(Table1[[#This Row],[pizza_size]]="XL",15,20))))</f>
        <v>12</v>
      </c>
      <c r="N1176" s="7">
        <f>Table1[[#This Row],[total_price]]-Table1[[#This Row],[Budget]]</f>
        <v>8.5</v>
      </c>
      <c r="O1176" t="s">
        <v>227</v>
      </c>
    </row>
    <row r="1177" spans="1:15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 s="7">
        <v>20.25</v>
      </c>
      <c r="H1177" s="7">
        <v>20.25</v>
      </c>
      <c r="I1177" t="s">
        <v>18</v>
      </c>
      <c r="J1177" t="s">
        <v>19</v>
      </c>
      <c r="K1177" t="s">
        <v>78</v>
      </c>
      <c r="L1177" t="s">
        <v>79</v>
      </c>
      <c r="M1177" s="7">
        <f>IF(Table1[[#This Row],[pizza_size]]="S",6,IF(Table1[[#This Row],[pizza_size]]="M",9,IF(Table1[[#This Row],[pizza_size]]="L",12,IF(Table1[[#This Row],[pizza_size]]="XL",15,20))))</f>
        <v>12</v>
      </c>
      <c r="N1177" s="7">
        <f>Table1[[#This Row],[total_price]]-Table1[[#This Row],[Budget]]</f>
        <v>8.25</v>
      </c>
      <c r="O1177" t="s">
        <v>227</v>
      </c>
    </row>
    <row r="1178" spans="1:15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 s="7">
        <v>16</v>
      </c>
      <c r="H1178" s="7">
        <v>16</v>
      </c>
      <c r="I1178" t="s">
        <v>30</v>
      </c>
      <c r="J1178" t="s">
        <v>19</v>
      </c>
      <c r="K1178" t="s">
        <v>51</v>
      </c>
      <c r="L1178" t="s">
        <v>52</v>
      </c>
      <c r="M1178" s="7">
        <f>IF(Table1[[#This Row],[pizza_size]]="S",6,IF(Table1[[#This Row],[pizza_size]]="M",9,IF(Table1[[#This Row],[pizza_size]]="L",12,IF(Table1[[#This Row],[pizza_size]]="XL",15,20))))</f>
        <v>9</v>
      </c>
      <c r="N1178" s="7">
        <f>Table1[[#This Row],[total_price]]-Table1[[#This Row],[Budget]]</f>
        <v>7</v>
      </c>
      <c r="O1178" t="s">
        <v>228</v>
      </c>
    </row>
    <row r="1179" spans="1:15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 s="7">
        <v>12</v>
      </c>
      <c r="H1179" s="7">
        <v>12</v>
      </c>
      <c r="I1179" t="s">
        <v>13</v>
      </c>
      <c r="J1179" t="s">
        <v>14</v>
      </c>
      <c r="K1179" t="s">
        <v>15</v>
      </c>
      <c r="L1179" t="s">
        <v>16</v>
      </c>
      <c r="M1179" s="7">
        <f>IF(Table1[[#This Row],[pizza_size]]="S",6,IF(Table1[[#This Row],[pizza_size]]="M",9,IF(Table1[[#This Row],[pizza_size]]="L",12,IF(Table1[[#This Row],[pizza_size]]="XL",15,20))))</f>
        <v>6</v>
      </c>
      <c r="N1179" s="7">
        <f>Table1[[#This Row],[total_price]]-Table1[[#This Row],[Budget]]</f>
        <v>6</v>
      </c>
      <c r="O1179" t="s">
        <v>227</v>
      </c>
    </row>
    <row r="1180" spans="1:15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 s="7">
        <v>20.75</v>
      </c>
      <c r="H1180" s="7">
        <v>20.75</v>
      </c>
      <c r="I1180" t="s">
        <v>18</v>
      </c>
      <c r="J1180" t="s">
        <v>34</v>
      </c>
      <c r="K1180" t="s">
        <v>102</v>
      </c>
      <c r="L1180" t="s">
        <v>103</v>
      </c>
      <c r="M1180" s="7">
        <f>IF(Table1[[#This Row],[pizza_size]]="S",6,IF(Table1[[#This Row],[pizza_size]]="M",9,IF(Table1[[#This Row],[pizza_size]]="L",12,IF(Table1[[#This Row],[pizza_size]]="XL",15,20))))</f>
        <v>12</v>
      </c>
      <c r="N1180" s="7">
        <f>Table1[[#This Row],[total_price]]-Table1[[#This Row],[Budget]]</f>
        <v>8.75</v>
      </c>
      <c r="O1180" t="s">
        <v>227</v>
      </c>
    </row>
    <row r="1181" spans="1:15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 s="7">
        <v>12.25</v>
      </c>
      <c r="H1181" s="7">
        <v>12.25</v>
      </c>
      <c r="I1181" t="s">
        <v>13</v>
      </c>
      <c r="J1181" t="s">
        <v>34</v>
      </c>
      <c r="K1181" t="s">
        <v>68</v>
      </c>
      <c r="L1181" t="s">
        <v>69</v>
      </c>
      <c r="M1181" s="7">
        <f>IF(Table1[[#This Row],[pizza_size]]="S",6,IF(Table1[[#This Row],[pizza_size]]="M",9,IF(Table1[[#This Row],[pizza_size]]="L",12,IF(Table1[[#This Row],[pizza_size]]="XL",15,20))))</f>
        <v>6</v>
      </c>
      <c r="N1181" s="7">
        <f>Table1[[#This Row],[total_price]]-Table1[[#This Row],[Budget]]</f>
        <v>6.25</v>
      </c>
      <c r="O1181" t="s">
        <v>227</v>
      </c>
    </row>
    <row r="1182" spans="1:15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 s="7">
        <v>12.5</v>
      </c>
      <c r="H1182" s="7">
        <v>12.5</v>
      </c>
      <c r="I1182" t="s">
        <v>13</v>
      </c>
      <c r="J1182" t="s">
        <v>34</v>
      </c>
      <c r="K1182" t="s">
        <v>102</v>
      </c>
      <c r="L1182" t="s">
        <v>103</v>
      </c>
      <c r="M1182" s="7">
        <f>IF(Table1[[#This Row],[pizza_size]]="S",6,IF(Table1[[#This Row],[pizza_size]]="M",9,IF(Table1[[#This Row],[pizza_size]]="L",12,IF(Table1[[#This Row],[pizza_size]]="XL",15,20))))</f>
        <v>6</v>
      </c>
      <c r="N1182" s="7">
        <f>Table1[[#This Row],[total_price]]-Table1[[#This Row],[Budget]]</f>
        <v>6.5</v>
      </c>
      <c r="O1182" t="s">
        <v>228</v>
      </c>
    </row>
    <row r="1183" spans="1:15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 s="7">
        <v>20.75</v>
      </c>
      <c r="H1183" s="7">
        <v>20.75</v>
      </c>
      <c r="I1183" t="s">
        <v>18</v>
      </c>
      <c r="J1183" t="s">
        <v>19</v>
      </c>
      <c r="K1183" t="s">
        <v>131</v>
      </c>
      <c r="L1183" t="s">
        <v>132</v>
      </c>
      <c r="M1183" s="7">
        <f>IF(Table1[[#This Row],[pizza_size]]="S",6,IF(Table1[[#This Row],[pizza_size]]="M",9,IF(Table1[[#This Row],[pizza_size]]="L",12,IF(Table1[[#This Row],[pizza_size]]="XL",15,20))))</f>
        <v>12</v>
      </c>
      <c r="N1183" s="7">
        <f>Table1[[#This Row],[total_price]]-Table1[[#This Row],[Budget]]</f>
        <v>8.75</v>
      </c>
      <c r="O1183" t="s">
        <v>227</v>
      </c>
    </row>
    <row r="1184" spans="1:15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 s="7">
        <v>12.75</v>
      </c>
      <c r="H1184" s="7">
        <v>12.75</v>
      </c>
      <c r="I1184" t="s">
        <v>13</v>
      </c>
      <c r="J1184" t="s">
        <v>23</v>
      </c>
      <c r="K1184" t="s">
        <v>24</v>
      </c>
      <c r="L1184" t="s">
        <v>25</v>
      </c>
      <c r="M1184" s="7">
        <f>IF(Table1[[#This Row],[pizza_size]]="S",6,IF(Table1[[#This Row],[pizza_size]]="M",9,IF(Table1[[#This Row],[pizza_size]]="L",12,IF(Table1[[#This Row],[pizza_size]]="XL",15,20))))</f>
        <v>6</v>
      </c>
      <c r="N1184" s="7">
        <f>Table1[[#This Row],[total_price]]-Table1[[#This Row],[Budget]]</f>
        <v>6.75</v>
      </c>
      <c r="O1184" t="s">
        <v>228</v>
      </c>
    </row>
    <row r="1185" spans="1:15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 s="7">
        <v>12.75</v>
      </c>
      <c r="H1185" s="7">
        <v>12.75</v>
      </c>
      <c r="I1185" t="s">
        <v>13</v>
      </c>
      <c r="J1185" t="s">
        <v>23</v>
      </c>
      <c r="K1185" t="s">
        <v>38</v>
      </c>
      <c r="L1185" t="s">
        <v>39</v>
      </c>
      <c r="M1185" s="7">
        <f>IF(Table1[[#This Row],[pizza_size]]="S",6,IF(Table1[[#This Row],[pizza_size]]="M",9,IF(Table1[[#This Row],[pizza_size]]="L",12,IF(Table1[[#This Row],[pizza_size]]="XL",15,20))))</f>
        <v>6</v>
      </c>
      <c r="N1185" s="7">
        <f>Table1[[#This Row],[total_price]]-Table1[[#This Row],[Budget]]</f>
        <v>6.75</v>
      </c>
      <c r="O1185" t="s">
        <v>228</v>
      </c>
    </row>
    <row r="1186" spans="1:15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 s="7">
        <v>12</v>
      </c>
      <c r="H1186" s="7">
        <v>12</v>
      </c>
      <c r="I1186" t="s">
        <v>13</v>
      </c>
      <c r="J1186" t="s">
        <v>14</v>
      </c>
      <c r="K1186" t="s">
        <v>15</v>
      </c>
      <c r="L1186" t="s">
        <v>16</v>
      </c>
      <c r="M1186" s="7">
        <f>IF(Table1[[#This Row],[pizza_size]]="S",6,IF(Table1[[#This Row],[pizza_size]]="M",9,IF(Table1[[#This Row],[pizza_size]]="L",12,IF(Table1[[#This Row],[pizza_size]]="XL",15,20))))</f>
        <v>6</v>
      </c>
      <c r="N1186" s="7">
        <f>Table1[[#This Row],[total_price]]-Table1[[#This Row],[Budget]]</f>
        <v>6</v>
      </c>
      <c r="O1186" t="s">
        <v>228</v>
      </c>
    </row>
    <row r="1187" spans="1:15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 s="7">
        <v>12</v>
      </c>
      <c r="H1187" s="7">
        <v>12</v>
      </c>
      <c r="I1187" t="s">
        <v>13</v>
      </c>
      <c r="J1187" t="s">
        <v>14</v>
      </c>
      <c r="K1187" t="s">
        <v>31</v>
      </c>
      <c r="L1187" t="s">
        <v>32</v>
      </c>
      <c r="M1187" s="7">
        <f>IF(Table1[[#This Row],[pizza_size]]="S",6,IF(Table1[[#This Row],[pizza_size]]="M",9,IF(Table1[[#This Row],[pizza_size]]="L",12,IF(Table1[[#This Row],[pizza_size]]="XL",15,20))))</f>
        <v>6</v>
      </c>
      <c r="N1187" s="7">
        <f>Table1[[#This Row],[total_price]]-Table1[[#This Row],[Budget]]</f>
        <v>6</v>
      </c>
      <c r="O1187" t="s">
        <v>227</v>
      </c>
    </row>
    <row r="1188" spans="1:15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 s="7">
        <v>18.5</v>
      </c>
      <c r="H1188" s="7">
        <v>18.5</v>
      </c>
      <c r="I1188" t="s">
        <v>18</v>
      </c>
      <c r="J1188" t="s">
        <v>19</v>
      </c>
      <c r="K1188" t="s">
        <v>20</v>
      </c>
      <c r="L1188" t="s">
        <v>21</v>
      </c>
      <c r="M1188" s="7">
        <f>IF(Table1[[#This Row],[pizza_size]]="S",6,IF(Table1[[#This Row],[pizza_size]]="M",9,IF(Table1[[#This Row],[pizza_size]]="L",12,IF(Table1[[#This Row],[pizza_size]]="XL",15,20))))</f>
        <v>12</v>
      </c>
      <c r="N1188" s="7">
        <f>Table1[[#This Row],[total_price]]-Table1[[#This Row],[Budget]]</f>
        <v>6.5</v>
      </c>
      <c r="O1188" t="s">
        <v>227</v>
      </c>
    </row>
    <row r="1189" spans="1:15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 s="7">
        <v>17.95</v>
      </c>
      <c r="H1189" s="7">
        <v>35.9</v>
      </c>
      <c r="I1189" t="s">
        <v>18</v>
      </c>
      <c r="J1189" t="s">
        <v>19</v>
      </c>
      <c r="K1189" t="s">
        <v>27</v>
      </c>
      <c r="L1189" t="s">
        <v>28</v>
      </c>
      <c r="M1189" s="7">
        <f>IF(Table1[[#This Row],[pizza_size]]="S",6,IF(Table1[[#This Row],[pizza_size]]="M",9,IF(Table1[[#This Row],[pizza_size]]="L",12,IF(Table1[[#This Row],[pizza_size]]="XL",15,20))))</f>
        <v>12</v>
      </c>
      <c r="N1189" s="7">
        <f>Table1[[#This Row],[total_price]]-Table1[[#This Row],[Budget]]</f>
        <v>23.9</v>
      </c>
      <c r="O1189" t="s">
        <v>228</v>
      </c>
    </row>
    <row r="1190" spans="1:15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 s="7">
        <v>12</v>
      </c>
      <c r="H1190" s="7">
        <v>12</v>
      </c>
      <c r="I1190" t="s">
        <v>13</v>
      </c>
      <c r="J1190" t="s">
        <v>19</v>
      </c>
      <c r="K1190" t="s">
        <v>84</v>
      </c>
      <c r="L1190" t="s">
        <v>85</v>
      </c>
      <c r="M1190" s="7">
        <f>IF(Table1[[#This Row],[pizza_size]]="S",6,IF(Table1[[#This Row],[pizza_size]]="M",9,IF(Table1[[#This Row],[pizza_size]]="L",12,IF(Table1[[#This Row],[pizza_size]]="XL",15,20))))</f>
        <v>6</v>
      </c>
      <c r="N1190" s="7">
        <f>Table1[[#This Row],[total_price]]-Table1[[#This Row],[Budget]]</f>
        <v>6</v>
      </c>
      <c r="O1190" t="s">
        <v>227</v>
      </c>
    </row>
    <row r="1191" spans="1:15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 s="7">
        <v>16</v>
      </c>
      <c r="H1191" s="7">
        <v>32</v>
      </c>
      <c r="I1191" t="s">
        <v>30</v>
      </c>
      <c r="J1191" t="s">
        <v>14</v>
      </c>
      <c r="K1191" t="s">
        <v>63</v>
      </c>
      <c r="L1191" t="s">
        <v>64</v>
      </c>
      <c r="M1191" s="7">
        <f>IF(Table1[[#This Row],[pizza_size]]="S",6,IF(Table1[[#This Row],[pizza_size]]="M",9,IF(Table1[[#This Row],[pizza_size]]="L",12,IF(Table1[[#This Row],[pizza_size]]="XL",15,20))))</f>
        <v>9</v>
      </c>
      <c r="N1191" s="7">
        <f>Table1[[#This Row],[total_price]]-Table1[[#This Row],[Budget]]</f>
        <v>23</v>
      </c>
      <c r="O1191" t="s">
        <v>227</v>
      </c>
    </row>
    <row r="1192" spans="1:15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 s="7">
        <v>21</v>
      </c>
      <c r="H1192" s="7">
        <v>21</v>
      </c>
      <c r="I1192" t="s">
        <v>18</v>
      </c>
      <c r="J1192" t="s">
        <v>19</v>
      </c>
      <c r="K1192" t="s">
        <v>111</v>
      </c>
      <c r="L1192" t="s">
        <v>112</v>
      </c>
      <c r="M1192" s="7">
        <f>IF(Table1[[#This Row],[pizza_size]]="S",6,IF(Table1[[#This Row],[pizza_size]]="M",9,IF(Table1[[#This Row],[pizza_size]]="L",12,IF(Table1[[#This Row],[pizza_size]]="XL",15,20))))</f>
        <v>12</v>
      </c>
      <c r="N1192" s="7">
        <f>Table1[[#This Row],[total_price]]-Table1[[#This Row],[Budget]]</f>
        <v>9</v>
      </c>
      <c r="O1192" t="s">
        <v>227</v>
      </c>
    </row>
    <row r="1193" spans="1:15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 s="7">
        <v>20.25</v>
      </c>
      <c r="H1193" s="7">
        <v>20.25</v>
      </c>
      <c r="I1193" t="s">
        <v>18</v>
      </c>
      <c r="J1193" t="s">
        <v>34</v>
      </c>
      <c r="K1193" t="s">
        <v>68</v>
      </c>
      <c r="L1193" t="s">
        <v>69</v>
      </c>
      <c r="M1193" s="7">
        <f>IF(Table1[[#This Row],[pizza_size]]="S",6,IF(Table1[[#This Row],[pizza_size]]="M",9,IF(Table1[[#This Row],[pizza_size]]="L",12,IF(Table1[[#This Row],[pizza_size]]="XL",15,20))))</f>
        <v>12</v>
      </c>
      <c r="N1193" s="7">
        <f>Table1[[#This Row],[total_price]]-Table1[[#This Row],[Budget]]</f>
        <v>8.25</v>
      </c>
      <c r="O1193" t="s">
        <v>228</v>
      </c>
    </row>
    <row r="1194" spans="1:15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 s="7">
        <v>20.5</v>
      </c>
      <c r="H1194" s="7">
        <v>20.5</v>
      </c>
      <c r="I1194" t="s">
        <v>18</v>
      </c>
      <c r="J1194" t="s">
        <v>14</v>
      </c>
      <c r="K1194" t="s">
        <v>99</v>
      </c>
      <c r="L1194" t="s">
        <v>100</v>
      </c>
      <c r="M1194" s="7">
        <f>IF(Table1[[#This Row],[pizza_size]]="S",6,IF(Table1[[#This Row],[pizza_size]]="M",9,IF(Table1[[#This Row],[pizza_size]]="L",12,IF(Table1[[#This Row],[pizza_size]]="XL",15,20))))</f>
        <v>12</v>
      </c>
      <c r="N1194" s="7">
        <f>Table1[[#This Row],[total_price]]-Table1[[#This Row],[Budget]]</f>
        <v>8.5</v>
      </c>
      <c r="O1194" t="s">
        <v>227</v>
      </c>
    </row>
    <row r="1195" spans="1:15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 s="7">
        <v>16</v>
      </c>
      <c r="H1195" s="7">
        <v>16</v>
      </c>
      <c r="I1195" t="s">
        <v>30</v>
      </c>
      <c r="J1195" t="s">
        <v>14</v>
      </c>
      <c r="K1195" t="s">
        <v>99</v>
      </c>
      <c r="L1195" t="s">
        <v>100</v>
      </c>
      <c r="M1195" s="7">
        <f>IF(Table1[[#This Row],[pizza_size]]="S",6,IF(Table1[[#This Row],[pizza_size]]="M",9,IF(Table1[[#This Row],[pizza_size]]="L",12,IF(Table1[[#This Row],[pizza_size]]="XL",15,20))))</f>
        <v>9</v>
      </c>
      <c r="N1195" s="7">
        <f>Table1[[#This Row],[total_price]]-Table1[[#This Row],[Budget]]</f>
        <v>7</v>
      </c>
      <c r="O1195" t="s">
        <v>228</v>
      </c>
    </row>
    <row r="1196" spans="1:15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 s="7">
        <v>16.5</v>
      </c>
      <c r="H1196" s="7">
        <v>16.5</v>
      </c>
      <c r="I1196" t="s">
        <v>30</v>
      </c>
      <c r="J1196" t="s">
        <v>34</v>
      </c>
      <c r="K1196" t="s">
        <v>102</v>
      </c>
      <c r="L1196" t="s">
        <v>103</v>
      </c>
      <c r="M1196" s="7">
        <f>IF(Table1[[#This Row],[pizza_size]]="S",6,IF(Table1[[#This Row],[pizza_size]]="M",9,IF(Table1[[#This Row],[pizza_size]]="L",12,IF(Table1[[#This Row],[pizza_size]]="XL",15,20))))</f>
        <v>9</v>
      </c>
      <c r="N1196" s="7">
        <f>Table1[[#This Row],[total_price]]-Table1[[#This Row],[Budget]]</f>
        <v>7.5</v>
      </c>
      <c r="O1196" t="s">
        <v>228</v>
      </c>
    </row>
    <row r="1197" spans="1:15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 s="7">
        <v>12.25</v>
      </c>
      <c r="H1197" s="7">
        <v>12.25</v>
      </c>
      <c r="I1197" t="s">
        <v>13</v>
      </c>
      <c r="J1197" t="s">
        <v>34</v>
      </c>
      <c r="K1197" t="s">
        <v>68</v>
      </c>
      <c r="L1197" t="s">
        <v>69</v>
      </c>
      <c r="M1197" s="7">
        <f>IF(Table1[[#This Row],[pizza_size]]="S",6,IF(Table1[[#This Row],[pizza_size]]="M",9,IF(Table1[[#This Row],[pizza_size]]="L",12,IF(Table1[[#This Row],[pizza_size]]="XL",15,20))))</f>
        <v>6</v>
      </c>
      <c r="N1197" s="7">
        <f>Table1[[#This Row],[total_price]]-Table1[[#This Row],[Budget]]</f>
        <v>6.25</v>
      </c>
      <c r="O1197" t="s">
        <v>228</v>
      </c>
    </row>
    <row r="1198" spans="1:15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 s="7">
        <v>16.75</v>
      </c>
      <c r="H1198" s="7">
        <v>16.75</v>
      </c>
      <c r="I1198" t="s">
        <v>30</v>
      </c>
      <c r="J1198" t="s">
        <v>23</v>
      </c>
      <c r="K1198" t="s">
        <v>24</v>
      </c>
      <c r="L1198" t="s">
        <v>25</v>
      </c>
      <c r="M1198" s="7">
        <f>IF(Table1[[#This Row],[pizza_size]]="S",6,IF(Table1[[#This Row],[pizza_size]]="M",9,IF(Table1[[#This Row],[pizza_size]]="L",12,IF(Table1[[#This Row],[pizza_size]]="XL",15,20))))</f>
        <v>9</v>
      </c>
      <c r="N1198" s="7">
        <f>Table1[[#This Row],[total_price]]-Table1[[#This Row],[Budget]]</f>
        <v>7.75</v>
      </c>
      <c r="O1198" t="s">
        <v>227</v>
      </c>
    </row>
    <row r="1199" spans="1:15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 s="7">
        <v>15.25</v>
      </c>
      <c r="H1199" s="7">
        <v>15.25</v>
      </c>
      <c r="I1199" t="s">
        <v>18</v>
      </c>
      <c r="J1199" t="s">
        <v>14</v>
      </c>
      <c r="K1199" t="s">
        <v>41</v>
      </c>
      <c r="L1199" t="s">
        <v>42</v>
      </c>
      <c r="M1199" s="7">
        <f>IF(Table1[[#This Row],[pizza_size]]="S",6,IF(Table1[[#This Row],[pizza_size]]="M",9,IF(Table1[[#This Row],[pizza_size]]="L",12,IF(Table1[[#This Row],[pizza_size]]="XL",15,20))))</f>
        <v>12</v>
      </c>
      <c r="N1199" s="7">
        <f>Table1[[#This Row],[total_price]]-Table1[[#This Row],[Budget]]</f>
        <v>3.25</v>
      </c>
      <c r="O1199" t="s">
        <v>227</v>
      </c>
    </row>
    <row r="1200" spans="1:15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 s="7">
        <v>20.75</v>
      </c>
      <c r="H1200" s="7">
        <v>20.75</v>
      </c>
      <c r="I1200" t="s">
        <v>18</v>
      </c>
      <c r="J1200" t="s">
        <v>23</v>
      </c>
      <c r="K1200" t="s">
        <v>57</v>
      </c>
      <c r="L1200" t="s">
        <v>58</v>
      </c>
      <c r="M1200" s="7">
        <f>IF(Table1[[#This Row],[pizza_size]]="S",6,IF(Table1[[#This Row],[pizza_size]]="M",9,IF(Table1[[#This Row],[pizza_size]]="L",12,IF(Table1[[#This Row],[pizza_size]]="XL",15,20))))</f>
        <v>12</v>
      </c>
      <c r="N1200" s="7">
        <f>Table1[[#This Row],[total_price]]-Table1[[#This Row],[Budget]]</f>
        <v>8.75</v>
      </c>
      <c r="O1200" t="s">
        <v>228</v>
      </c>
    </row>
    <row r="1201" spans="1:15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 s="7">
        <v>18.5</v>
      </c>
      <c r="H1201" s="7">
        <v>18.5</v>
      </c>
      <c r="I1201" t="s">
        <v>18</v>
      </c>
      <c r="J1201" t="s">
        <v>19</v>
      </c>
      <c r="K1201" t="s">
        <v>20</v>
      </c>
      <c r="L1201" t="s">
        <v>21</v>
      </c>
      <c r="M1201" s="7">
        <f>IF(Table1[[#This Row],[pizza_size]]="S",6,IF(Table1[[#This Row],[pizza_size]]="M",9,IF(Table1[[#This Row],[pizza_size]]="L",12,IF(Table1[[#This Row],[pizza_size]]="XL",15,20))))</f>
        <v>12</v>
      </c>
      <c r="N1201" s="7">
        <f>Table1[[#This Row],[total_price]]-Table1[[#This Row],[Budget]]</f>
        <v>6.5</v>
      </c>
      <c r="O1201" t="s">
        <v>227</v>
      </c>
    </row>
    <row r="1202" spans="1:15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 s="7">
        <v>17.95</v>
      </c>
      <c r="H1202" s="7">
        <v>17.95</v>
      </c>
      <c r="I1202" t="s">
        <v>18</v>
      </c>
      <c r="J1202" t="s">
        <v>19</v>
      </c>
      <c r="K1202" t="s">
        <v>27</v>
      </c>
      <c r="L1202" t="s">
        <v>28</v>
      </c>
      <c r="M1202" s="7">
        <f>IF(Table1[[#This Row],[pizza_size]]="S",6,IF(Table1[[#This Row],[pizza_size]]="M",9,IF(Table1[[#This Row],[pizza_size]]="L",12,IF(Table1[[#This Row],[pizza_size]]="XL",15,20))))</f>
        <v>12</v>
      </c>
      <c r="N1202" s="7">
        <f>Table1[[#This Row],[total_price]]-Table1[[#This Row],[Budget]]</f>
        <v>5.9499999999999993</v>
      </c>
      <c r="O1202" t="s">
        <v>227</v>
      </c>
    </row>
    <row r="1203" spans="1:15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 s="7">
        <v>20.75</v>
      </c>
      <c r="H1203" s="7">
        <v>20.75</v>
      </c>
      <c r="I1203" t="s">
        <v>18</v>
      </c>
      <c r="J1203" t="s">
        <v>23</v>
      </c>
      <c r="K1203" t="s">
        <v>47</v>
      </c>
      <c r="L1203" t="s">
        <v>48</v>
      </c>
      <c r="M1203" s="7">
        <f>IF(Table1[[#This Row],[pizza_size]]="S",6,IF(Table1[[#This Row],[pizza_size]]="M",9,IF(Table1[[#This Row],[pizza_size]]="L",12,IF(Table1[[#This Row],[pizza_size]]="XL",15,20))))</f>
        <v>12</v>
      </c>
      <c r="N1203" s="7">
        <f>Table1[[#This Row],[total_price]]-Table1[[#This Row],[Budget]]</f>
        <v>8.75</v>
      </c>
      <c r="O1203" t="s">
        <v>227</v>
      </c>
    </row>
    <row r="1204" spans="1:15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 s="7">
        <v>16</v>
      </c>
      <c r="H1204" s="7">
        <v>16</v>
      </c>
      <c r="I1204" t="s">
        <v>30</v>
      </c>
      <c r="J1204" t="s">
        <v>14</v>
      </c>
      <c r="K1204" t="s">
        <v>63</v>
      </c>
      <c r="L1204" t="s">
        <v>64</v>
      </c>
      <c r="M1204" s="7">
        <f>IF(Table1[[#This Row],[pizza_size]]="S",6,IF(Table1[[#This Row],[pizza_size]]="M",9,IF(Table1[[#This Row],[pizza_size]]="L",12,IF(Table1[[#This Row],[pizza_size]]="XL",15,20))))</f>
        <v>9</v>
      </c>
      <c r="N1204" s="7">
        <f>Table1[[#This Row],[total_price]]-Table1[[#This Row],[Budget]]</f>
        <v>7</v>
      </c>
      <c r="O1204" t="s">
        <v>228</v>
      </c>
    </row>
    <row r="1205" spans="1:15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 s="7">
        <v>16.25</v>
      </c>
      <c r="H1205" s="7">
        <v>16.25</v>
      </c>
      <c r="I1205" t="s">
        <v>30</v>
      </c>
      <c r="J1205" t="s">
        <v>34</v>
      </c>
      <c r="K1205" t="s">
        <v>95</v>
      </c>
      <c r="L1205" t="s">
        <v>96</v>
      </c>
      <c r="M1205" s="7">
        <f>IF(Table1[[#This Row],[pizza_size]]="S",6,IF(Table1[[#This Row],[pizza_size]]="M",9,IF(Table1[[#This Row],[pizza_size]]="L",12,IF(Table1[[#This Row],[pizza_size]]="XL",15,20))))</f>
        <v>9</v>
      </c>
      <c r="N1205" s="7">
        <f>Table1[[#This Row],[total_price]]-Table1[[#This Row],[Budget]]</f>
        <v>7.25</v>
      </c>
      <c r="O1205" t="s">
        <v>227</v>
      </c>
    </row>
    <row r="1206" spans="1:15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 s="7">
        <v>16.75</v>
      </c>
      <c r="H1206" s="7">
        <v>33.5</v>
      </c>
      <c r="I1206" t="s">
        <v>30</v>
      </c>
      <c r="J1206" t="s">
        <v>23</v>
      </c>
      <c r="K1206" t="s">
        <v>57</v>
      </c>
      <c r="L1206" t="s">
        <v>58</v>
      </c>
      <c r="M1206" s="7">
        <f>IF(Table1[[#This Row],[pizza_size]]="S",6,IF(Table1[[#This Row],[pizza_size]]="M",9,IF(Table1[[#This Row],[pizza_size]]="L",12,IF(Table1[[#This Row],[pizza_size]]="XL",15,20))))</f>
        <v>9</v>
      </c>
      <c r="N1206" s="7">
        <f>Table1[[#This Row],[total_price]]-Table1[[#This Row],[Budget]]</f>
        <v>24.5</v>
      </c>
      <c r="O1206" t="s">
        <v>228</v>
      </c>
    </row>
    <row r="1207" spans="1:15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 s="7">
        <v>10.5</v>
      </c>
      <c r="H1207" s="7">
        <v>10.5</v>
      </c>
      <c r="I1207" t="s">
        <v>13</v>
      </c>
      <c r="J1207" t="s">
        <v>14</v>
      </c>
      <c r="K1207" t="s">
        <v>44</v>
      </c>
      <c r="L1207" t="s">
        <v>45</v>
      </c>
      <c r="M1207" s="7">
        <f>IF(Table1[[#This Row],[pizza_size]]="S",6,IF(Table1[[#This Row],[pizza_size]]="M",9,IF(Table1[[#This Row],[pizza_size]]="L",12,IF(Table1[[#This Row],[pizza_size]]="XL",15,20))))</f>
        <v>6</v>
      </c>
      <c r="N1207" s="7">
        <f>Table1[[#This Row],[total_price]]-Table1[[#This Row],[Budget]]</f>
        <v>4.5</v>
      </c>
      <c r="O1207" t="s">
        <v>228</v>
      </c>
    </row>
    <row r="1208" spans="1:15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 s="7">
        <v>20.5</v>
      </c>
      <c r="H1208" s="7">
        <v>20.5</v>
      </c>
      <c r="I1208" t="s">
        <v>18</v>
      </c>
      <c r="J1208" t="s">
        <v>14</v>
      </c>
      <c r="K1208" t="s">
        <v>31</v>
      </c>
      <c r="L1208" t="s">
        <v>32</v>
      </c>
      <c r="M1208" s="7">
        <f>IF(Table1[[#This Row],[pizza_size]]="S",6,IF(Table1[[#This Row],[pizza_size]]="M",9,IF(Table1[[#This Row],[pizza_size]]="L",12,IF(Table1[[#This Row],[pizza_size]]="XL",15,20))))</f>
        <v>12</v>
      </c>
      <c r="N1208" s="7">
        <f>Table1[[#This Row],[total_price]]-Table1[[#This Row],[Budget]]</f>
        <v>8.5</v>
      </c>
      <c r="O1208" t="s">
        <v>228</v>
      </c>
    </row>
    <row r="1209" spans="1:15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 s="7">
        <v>16.5</v>
      </c>
      <c r="H1209" s="7">
        <v>16.5</v>
      </c>
      <c r="I1209" t="s">
        <v>30</v>
      </c>
      <c r="J1209" t="s">
        <v>34</v>
      </c>
      <c r="K1209" t="s">
        <v>54</v>
      </c>
      <c r="L1209" t="s">
        <v>55</v>
      </c>
      <c r="M1209" s="7">
        <f>IF(Table1[[#This Row],[pizza_size]]="S",6,IF(Table1[[#This Row],[pizza_size]]="M",9,IF(Table1[[#This Row],[pizza_size]]="L",12,IF(Table1[[#This Row],[pizza_size]]="XL",15,20))))</f>
        <v>9</v>
      </c>
      <c r="N1209" s="7">
        <f>Table1[[#This Row],[total_price]]-Table1[[#This Row],[Budget]]</f>
        <v>7.5</v>
      </c>
      <c r="O1209" t="s">
        <v>227</v>
      </c>
    </row>
    <row r="1210" spans="1:15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 s="7">
        <v>16.5</v>
      </c>
      <c r="H1210" s="7">
        <v>33</v>
      </c>
      <c r="I1210" t="s">
        <v>30</v>
      </c>
      <c r="J1210" t="s">
        <v>34</v>
      </c>
      <c r="K1210" t="s">
        <v>75</v>
      </c>
      <c r="L1210" t="s">
        <v>76</v>
      </c>
      <c r="M1210" s="7">
        <f>IF(Table1[[#This Row],[pizza_size]]="S",6,IF(Table1[[#This Row],[pizza_size]]="M",9,IF(Table1[[#This Row],[pizza_size]]="L",12,IF(Table1[[#This Row],[pizza_size]]="XL",15,20))))</f>
        <v>9</v>
      </c>
      <c r="N1210" s="7">
        <f>Table1[[#This Row],[total_price]]-Table1[[#This Row],[Budget]]</f>
        <v>24</v>
      </c>
      <c r="O1210" t="s">
        <v>227</v>
      </c>
    </row>
    <row r="1211" spans="1:15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 s="7">
        <v>20.75</v>
      </c>
      <c r="H1211" s="7">
        <v>20.75</v>
      </c>
      <c r="I1211" t="s">
        <v>18</v>
      </c>
      <c r="J1211" t="s">
        <v>34</v>
      </c>
      <c r="K1211" t="s">
        <v>75</v>
      </c>
      <c r="L1211" t="s">
        <v>76</v>
      </c>
      <c r="M1211" s="7">
        <f>IF(Table1[[#This Row],[pizza_size]]="S",6,IF(Table1[[#This Row],[pizza_size]]="M",9,IF(Table1[[#This Row],[pizza_size]]="L",12,IF(Table1[[#This Row],[pizza_size]]="XL",15,20))))</f>
        <v>12</v>
      </c>
      <c r="N1211" s="7">
        <f>Table1[[#This Row],[total_price]]-Table1[[#This Row],[Budget]]</f>
        <v>8.75</v>
      </c>
      <c r="O1211" t="s">
        <v>228</v>
      </c>
    </row>
    <row r="1212" spans="1:15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 s="7">
        <v>12.5</v>
      </c>
      <c r="H1212" s="7">
        <v>12.5</v>
      </c>
      <c r="I1212" t="s">
        <v>13</v>
      </c>
      <c r="J1212" t="s">
        <v>34</v>
      </c>
      <c r="K1212" t="s">
        <v>128</v>
      </c>
      <c r="L1212" t="s">
        <v>129</v>
      </c>
      <c r="M1212" s="7">
        <f>IF(Table1[[#This Row],[pizza_size]]="S",6,IF(Table1[[#This Row],[pizza_size]]="M",9,IF(Table1[[#This Row],[pizza_size]]="L",12,IF(Table1[[#This Row],[pizza_size]]="XL",15,20))))</f>
        <v>6</v>
      </c>
      <c r="N1212" s="7">
        <f>Table1[[#This Row],[total_price]]-Table1[[#This Row],[Budget]]</f>
        <v>6.5</v>
      </c>
      <c r="O1212" t="s">
        <v>227</v>
      </c>
    </row>
    <row r="1213" spans="1:15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 s="7">
        <v>18.5</v>
      </c>
      <c r="H1213" s="7">
        <v>18.5</v>
      </c>
      <c r="I1213" t="s">
        <v>18</v>
      </c>
      <c r="J1213" t="s">
        <v>19</v>
      </c>
      <c r="K1213" t="s">
        <v>20</v>
      </c>
      <c r="L1213" t="s">
        <v>21</v>
      </c>
      <c r="M1213" s="7">
        <f>IF(Table1[[#This Row],[pizza_size]]="S",6,IF(Table1[[#This Row],[pizza_size]]="M",9,IF(Table1[[#This Row],[pizza_size]]="L",12,IF(Table1[[#This Row],[pizza_size]]="XL",15,20))))</f>
        <v>12</v>
      </c>
      <c r="N1213" s="7">
        <f>Table1[[#This Row],[total_price]]-Table1[[#This Row],[Budget]]</f>
        <v>6.5</v>
      </c>
      <c r="O1213" t="s">
        <v>227</v>
      </c>
    </row>
    <row r="1214" spans="1:15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 s="7">
        <v>20.75</v>
      </c>
      <c r="H1214" s="7">
        <v>20.75</v>
      </c>
      <c r="I1214" t="s">
        <v>18</v>
      </c>
      <c r="J1214" t="s">
        <v>34</v>
      </c>
      <c r="K1214" t="s">
        <v>35</v>
      </c>
      <c r="L1214" t="s">
        <v>36</v>
      </c>
      <c r="M1214" s="7">
        <f>IF(Table1[[#This Row],[pizza_size]]="S",6,IF(Table1[[#This Row],[pizza_size]]="M",9,IF(Table1[[#This Row],[pizza_size]]="L",12,IF(Table1[[#This Row],[pizza_size]]="XL",15,20))))</f>
        <v>12</v>
      </c>
      <c r="N1214" s="7">
        <f>Table1[[#This Row],[total_price]]-Table1[[#This Row],[Budget]]</f>
        <v>8.75</v>
      </c>
      <c r="O1214" t="s">
        <v>227</v>
      </c>
    </row>
    <row r="1215" spans="1:15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 s="7">
        <v>25.5</v>
      </c>
      <c r="H1215" s="7">
        <v>25.5</v>
      </c>
      <c r="I1215" t="s">
        <v>98</v>
      </c>
      <c r="J1215" t="s">
        <v>14</v>
      </c>
      <c r="K1215" t="s">
        <v>99</v>
      </c>
      <c r="L1215" t="s">
        <v>100</v>
      </c>
      <c r="M1215" s="7">
        <f>IF(Table1[[#This Row],[pizza_size]]="S",6,IF(Table1[[#This Row],[pizza_size]]="M",9,IF(Table1[[#This Row],[pizza_size]]="L",12,IF(Table1[[#This Row],[pizza_size]]="XL",15,20))))</f>
        <v>15</v>
      </c>
      <c r="N1215" s="7">
        <f>Table1[[#This Row],[total_price]]-Table1[[#This Row],[Budget]]</f>
        <v>10.5</v>
      </c>
      <c r="O1215" t="s">
        <v>228</v>
      </c>
    </row>
    <row r="1216" spans="1:15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 s="7">
        <v>20.75</v>
      </c>
      <c r="H1216" s="7">
        <v>20.75</v>
      </c>
      <c r="I1216" t="s">
        <v>18</v>
      </c>
      <c r="J1216" t="s">
        <v>34</v>
      </c>
      <c r="K1216" t="s">
        <v>102</v>
      </c>
      <c r="L1216" t="s">
        <v>103</v>
      </c>
      <c r="M1216" s="7">
        <f>IF(Table1[[#This Row],[pizza_size]]="S",6,IF(Table1[[#This Row],[pizza_size]]="M",9,IF(Table1[[#This Row],[pizza_size]]="L",12,IF(Table1[[#This Row],[pizza_size]]="XL",15,20))))</f>
        <v>12</v>
      </c>
      <c r="N1216" s="7">
        <f>Table1[[#This Row],[total_price]]-Table1[[#This Row],[Budget]]</f>
        <v>8.75</v>
      </c>
      <c r="O1216" t="s">
        <v>227</v>
      </c>
    </row>
    <row r="1217" spans="1:15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 s="7">
        <v>20.75</v>
      </c>
      <c r="H1217" s="7">
        <v>20.75</v>
      </c>
      <c r="I1217" t="s">
        <v>18</v>
      </c>
      <c r="J1217" t="s">
        <v>23</v>
      </c>
      <c r="K1217" t="s">
        <v>47</v>
      </c>
      <c r="L1217" t="s">
        <v>48</v>
      </c>
      <c r="M1217" s="7">
        <f>IF(Table1[[#This Row],[pizza_size]]="S",6,IF(Table1[[#This Row],[pizza_size]]="M",9,IF(Table1[[#This Row],[pizza_size]]="L",12,IF(Table1[[#This Row],[pizza_size]]="XL",15,20))))</f>
        <v>12</v>
      </c>
      <c r="N1217" s="7">
        <f>Table1[[#This Row],[total_price]]-Table1[[#This Row],[Budget]]</f>
        <v>8.75</v>
      </c>
      <c r="O1217" t="s">
        <v>228</v>
      </c>
    </row>
    <row r="1218" spans="1:15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 s="7">
        <v>16</v>
      </c>
      <c r="H1218" s="7">
        <v>16</v>
      </c>
      <c r="I1218" t="s">
        <v>30</v>
      </c>
      <c r="J1218" t="s">
        <v>14</v>
      </c>
      <c r="K1218" t="s">
        <v>31</v>
      </c>
      <c r="L1218" t="s">
        <v>32</v>
      </c>
      <c r="M1218" s="7">
        <f>IF(Table1[[#This Row],[pizza_size]]="S",6,IF(Table1[[#This Row],[pizza_size]]="M",9,IF(Table1[[#This Row],[pizza_size]]="L",12,IF(Table1[[#This Row],[pizza_size]]="XL",15,20))))</f>
        <v>9</v>
      </c>
      <c r="N1218" s="7">
        <f>Table1[[#This Row],[total_price]]-Table1[[#This Row],[Budget]]</f>
        <v>7</v>
      </c>
      <c r="O1218" t="s">
        <v>228</v>
      </c>
    </row>
    <row r="1219" spans="1:15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 s="7">
        <v>23.65</v>
      </c>
      <c r="H1219" s="7">
        <v>23.65</v>
      </c>
      <c r="I1219" t="s">
        <v>13</v>
      </c>
      <c r="J1219" t="s">
        <v>34</v>
      </c>
      <c r="K1219" t="s">
        <v>108</v>
      </c>
      <c r="L1219" t="s">
        <v>109</v>
      </c>
      <c r="M1219" s="7">
        <f>IF(Table1[[#This Row],[pizza_size]]="S",6,IF(Table1[[#This Row],[pizza_size]]="M",9,IF(Table1[[#This Row],[pizza_size]]="L",12,IF(Table1[[#This Row],[pizza_size]]="XL",15,20))))</f>
        <v>6</v>
      </c>
      <c r="N1219" s="7">
        <f>Table1[[#This Row],[total_price]]-Table1[[#This Row],[Budget]]</f>
        <v>17.649999999999999</v>
      </c>
      <c r="O1219" t="s">
        <v>228</v>
      </c>
    </row>
    <row r="1220" spans="1:15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 s="7">
        <v>20.75</v>
      </c>
      <c r="H1220" s="7">
        <v>20.75</v>
      </c>
      <c r="I1220" t="s">
        <v>18</v>
      </c>
      <c r="J1220" t="s">
        <v>34</v>
      </c>
      <c r="K1220" t="s">
        <v>75</v>
      </c>
      <c r="L1220" t="s">
        <v>76</v>
      </c>
      <c r="M1220" s="7">
        <f>IF(Table1[[#This Row],[pizza_size]]="S",6,IF(Table1[[#This Row],[pizza_size]]="M",9,IF(Table1[[#This Row],[pizza_size]]="L",12,IF(Table1[[#This Row],[pizza_size]]="XL",15,20))))</f>
        <v>12</v>
      </c>
      <c r="N1220" s="7">
        <f>Table1[[#This Row],[total_price]]-Table1[[#This Row],[Budget]]</f>
        <v>8.75</v>
      </c>
      <c r="O1220" t="s">
        <v>227</v>
      </c>
    </row>
    <row r="1221" spans="1:15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 s="7">
        <v>12</v>
      </c>
      <c r="H1221" s="7">
        <v>12</v>
      </c>
      <c r="I1221" t="s">
        <v>13</v>
      </c>
      <c r="J1221" t="s">
        <v>14</v>
      </c>
      <c r="K1221" t="s">
        <v>31</v>
      </c>
      <c r="L1221" t="s">
        <v>32</v>
      </c>
      <c r="M1221" s="7">
        <f>IF(Table1[[#This Row],[pizza_size]]="S",6,IF(Table1[[#This Row],[pizza_size]]="M",9,IF(Table1[[#This Row],[pizza_size]]="L",12,IF(Table1[[#This Row],[pizza_size]]="XL",15,20))))</f>
        <v>6</v>
      </c>
      <c r="N1221" s="7">
        <f>Table1[[#This Row],[total_price]]-Table1[[#This Row],[Budget]]</f>
        <v>6</v>
      </c>
      <c r="O1221" t="s">
        <v>227</v>
      </c>
    </row>
    <row r="1222" spans="1:15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 s="7">
        <v>10.5</v>
      </c>
      <c r="H1222" s="7">
        <v>10.5</v>
      </c>
      <c r="I1222" t="s">
        <v>13</v>
      </c>
      <c r="J1222" t="s">
        <v>14</v>
      </c>
      <c r="K1222" t="s">
        <v>44</v>
      </c>
      <c r="L1222" t="s">
        <v>45</v>
      </c>
      <c r="M1222" s="7">
        <f>IF(Table1[[#This Row],[pizza_size]]="S",6,IF(Table1[[#This Row],[pizza_size]]="M",9,IF(Table1[[#This Row],[pizza_size]]="L",12,IF(Table1[[#This Row],[pizza_size]]="XL",15,20))))</f>
        <v>6</v>
      </c>
      <c r="N1222" s="7">
        <f>Table1[[#This Row],[total_price]]-Table1[[#This Row],[Budget]]</f>
        <v>4.5</v>
      </c>
      <c r="O1222" t="s">
        <v>228</v>
      </c>
    </row>
    <row r="1223" spans="1:15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 s="7">
        <v>20.75</v>
      </c>
      <c r="H1223" s="7">
        <v>20.75</v>
      </c>
      <c r="I1223" t="s">
        <v>18</v>
      </c>
      <c r="J1223" t="s">
        <v>34</v>
      </c>
      <c r="K1223" t="s">
        <v>54</v>
      </c>
      <c r="L1223" t="s">
        <v>55</v>
      </c>
      <c r="M1223" s="7">
        <f>IF(Table1[[#This Row],[pizza_size]]="S",6,IF(Table1[[#This Row],[pizza_size]]="M",9,IF(Table1[[#This Row],[pizza_size]]="L",12,IF(Table1[[#This Row],[pizza_size]]="XL",15,20))))</f>
        <v>12</v>
      </c>
      <c r="N1223" s="7">
        <f>Table1[[#This Row],[total_price]]-Table1[[#This Row],[Budget]]</f>
        <v>8.75</v>
      </c>
      <c r="O1223" t="s">
        <v>227</v>
      </c>
    </row>
    <row r="1224" spans="1:15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 s="7">
        <v>20.75</v>
      </c>
      <c r="H1224" s="7">
        <v>20.75</v>
      </c>
      <c r="I1224" t="s">
        <v>18</v>
      </c>
      <c r="J1224" t="s">
        <v>34</v>
      </c>
      <c r="K1224" t="s">
        <v>138</v>
      </c>
      <c r="L1224" t="s">
        <v>139</v>
      </c>
      <c r="M1224" s="7">
        <f>IF(Table1[[#This Row],[pizza_size]]="S",6,IF(Table1[[#This Row],[pizza_size]]="M",9,IF(Table1[[#This Row],[pizza_size]]="L",12,IF(Table1[[#This Row],[pizza_size]]="XL",15,20))))</f>
        <v>12</v>
      </c>
      <c r="N1224" s="7">
        <f>Table1[[#This Row],[total_price]]-Table1[[#This Row],[Budget]]</f>
        <v>8.75</v>
      </c>
      <c r="O1224" t="s">
        <v>227</v>
      </c>
    </row>
    <row r="1225" spans="1:15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 s="7">
        <v>18.5</v>
      </c>
      <c r="H1225" s="7">
        <v>18.5</v>
      </c>
      <c r="I1225" t="s">
        <v>18</v>
      </c>
      <c r="J1225" t="s">
        <v>19</v>
      </c>
      <c r="K1225" t="s">
        <v>20</v>
      </c>
      <c r="L1225" t="s">
        <v>21</v>
      </c>
      <c r="M1225" s="7">
        <f>IF(Table1[[#This Row],[pizza_size]]="S",6,IF(Table1[[#This Row],[pizza_size]]="M",9,IF(Table1[[#This Row],[pizza_size]]="L",12,IF(Table1[[#This Row],[pizza_size]]="XL",15,20))))</f>
        <v>12</v>
      </c>
      <c r="N1225" s="7">
        <f>Table1[[#This Row],[total_price]]-Table1[[#This Row],[Budget]]</f>
        <v>6.5</v>
      </c>
      <c r="O1225" t="s">
        <v>227</v>
      </c>
    </row>
    <row r="1226" spans="1:15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 s="7">
        <v>21</v>
      </c>
      <c r="H1226" s="7">
        <v>21</v>
      </c>
      <c r="I1226" t="s">
        <v>18</v>
      </c>
      <c r="J1226" t="s">
        <v>19</v>
      </c>
      <c r="K1226" t="s">
        <v>111</v>
      </c>
      <c r="L1226" t="s">
        <v>112</v>
      </c>
      <c r="M1226" s="7">
        <f>IF(Table1[[#This Row],[pizza_size]]="S",6,IF(Table1[[#This Row],[pizza_size]]="M",9,IF(Table1[[#This Row],[pizza_size]]="L",12,IF(Table1[[#This Row],[pizza_size]]="XL",15,20))))</f>
        <v>12</v>
      </c>
      <c r="N1226" s="7">
        <f>Table1[[#This Row],[total_price]]-Table1[[#This Row],[Budget]]</f>
        <v>9</v>
      </c>
      <c r="O1226" t="s">
        <v>228</v>
      </c>
    </row>
    <row r="1227" spans="1:15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 s="7">
        <v>16</v>
      </c>
      <c r="H1227" s="7">
        <v>16</v>
      </c>
      <c r="I1227" t="s">
        <v>30</v>
      </c>
      <c r="J1227" t="s">
        <v>19</v>
      </c>
      <c r="K1227" t="s">
        <v>90</v>
      </c>
      <c r="L1227" t="s">
        <v>91</v>
      </c>
      <c r="M1227" s="7">
        <f>IF(Table1[[#This Row],[pizza_size]]="S",6,IF(Table1[[#This Row],[pizza_size]]="M",9,IF(Table1[[#This Row],[pizza_size]]="L",12,IF(Table1[[#This Row],[pizza_size]]="XL",15,20))))</f>
        <v>9</v>
      </c>
      <c r="N1227" s="7">
        <f>Table1[[#This Row],[total_price]]-Table1[[#This Row],[Budget]]</f>
        <v>7</v>
      </c>
      <c r="O1227" t="s">
        <v>227</v>
      </c>
    </row>
    <row r="1228" spans="1:15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 s="7">
        <v>20.75</v>
      </c>
      <c r="H1228" s="7">
        <v>20.75</v>
      </c>
      <c r="I1228" t="s">
        <v>18</v>
      </c>
      <c r="J1228" t="s">
        <v>34</v>
      </c>
      <c r="K1228" t="s">
        <v>138</v>
      </c>
      <c r="L1228" t="s">
        <v>139</v>
      </c>
      <c r="M1228" s="7">
        <f>IF(Table1[[#This Row],[pizza_size]]="S",6,IF(Table1[[#This Row],[pizza_size]]="M",9,IF(Table1[[#This Row],[pizza_size]]="L",12,IF(Table1[[#This Row],[pizza_size]]="XL",15,20))))</f>
        <v>12</v>
      </c>
      <c r="N1228" s="7">
        <f>Table1[[#This Row],[total_price]]-Table1[[#This Row],[Budget]]</f>
        <v>8.75</v>
      </c>
      <c r="O1228" t="s">
        <v>228</v>
      </c>
    </row>
    <row r="1229" spans="1:15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 s="7">
        <v>12</v>
      </c>
      <c r="H1229" s="7">
        <v>12</v>
      </c>
      <c r="I1229" t="s">
        <v>13</v>
      </c>
      <c r="J1229" t="s">
        <v>14</v>
      </c>
      <c r="K1229" t="s">
        <v>15</v>
      </c>
      <c r="L1229" t="s">
        <v>16</v>
      </c>
      <c r="M1229" s="7">
        <f>IF(Table1[[#This Row],[pizza_size]]="S",6,IF(Table1[[#This Row],[pizza_size]]="M",9,IF(Table1[[#This Row],[pizza_size]]="L",12,IF(Table1[[#This Row],[pizza_size]]="XL",15,20))))</f>
        <v>6</v>
      </c>
      <c r="N1229" s="7">
        <f>Table1[[#This Row],[total_price]]-Table1[[#This Row],[Budget]]</f>
        <v>6</v>
      </c>
      <c r="O1229" t="s">
        <v>228</v>
      </c>
    </row>
    <row r="1230" spans="1:15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 s="7">
        <v>20.75</v>
      </c>
      <c r="H1230" s="7">
        <v>20.75</v>
      </c>
      <c r="I1230" t="s">
        <v>18</v>
      </c>
      <c r="J1230" t="s">
        <v>23</v>
      </c>
      <c r="K1230" t="s">
        <v>38</v>
      </c>
      <c r="L1230" t="s">
        <v>39</v>
      </c>
      <c r="M1230" s="7">
        <f>IF(Table1[[#This Row],[pizza_size]]="S",6,IF(Table1[[#This Row],[pizza_size]]="M",9,IF(Table1[[#This Row],[pizza_size]]="L",12,IF(Table1[[#This Row],[pizza_size]]="XL",15,20))))</f>
        <v>12</v>
      </c>
      <c r="N1230" s="7">
        <f>Table1[[#This Row],[total_price]]-Table1[[#This Row],[Budget]]</f>
        <v>8.75</v>
      </c>
      <c r="O1230" t="s">
        <v>228</v>
      </c>
    </row>
    <row r="1231" spans="1:15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 s="7">
        <v>16.5</v>
      </c>
      <c r="H1231" s="7">
        <v>16.5</v>
      </c>
      <c r="I1231" t="s">
        <v>30</v>
      </c>
      <c r="J1231" t="s">
        <v>34</v>
      </c>
      <c r="K1231" t="s">
        <v>102</v>
      </c>
      <c r="L1231" t="s">
        <v>103</v>
      </c>
      <c r="M1231" s="7">
        <f>IF(Table1[[#This Row],[pizza_size]]="S",6,IF(Table1[[#This Row],[pizza_size]]="M",9,IF(Table1[[#This Row],[pizza_size]]="L",12,IF(Table1[[#This Row],[pizza_size]]="XL",15,20))))</f>
        <v>9</v>
      </c>
      <c r="N1231" s="7">
        <f>Table1[[#This Row],[total_price]]-Table1[[#This Row],[Budget]]</f>
        <v>7.5</v>
      </c>
      <c r="O1231" t="s">
        <v>227</v>
      </c>
    </row>
    <row r="1232" spans="1:15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 s="7">
        <v>20.75</v>
      </c>
      <c r="H1232" s="7">
        <v>20.75</v>
      </c>
      <c r="I1232" t="s">
        <v>18</v>
      </c>
      <c r="J1232" t="s">
        <v>23</v>
      </c>
      <c r="K1232" t="s">
        <v>141</v>
      </c>
      <c r="L1232" t="s">
        <v>142</v>
      </c>
      <c r="M1232" s="7">
        <f>IF(Table1[[#This Row],[pizza_size]]="S",6,IF(Table1[[#This Row],[pizza_size]]="M",9,IF(Table1[[#This Row],[pizza_size]]="L",12,IF(Table1[[#This Row],[pizza_size]]="XL",15,20))))</f>
        <v>12</v>
      </c>
      <c r="N1232" s="7">
        <f>Table1[[#This Row],[total_price]]-Table1[[#This Row],[Budget]]</f>
        <v>8.75</v>
      </c>
      <c r="O1232" t="s">
        <v>227</v>
      </c>
    </row>
    <row r="1233" spans="1:15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 s="7">
        <v>16</v>
      </c>
      <c r="H1233" s="7">
        <v>16</v>
      </c>
      <c r="I1233" t="s">
        <v>30</v>
      </c>
      <c r="J1233" t="s">
        <v>14</v>
      </c>
      <c r="K1233" t="s">
        <v>31</v>
      </c>
      <c r="L1233" t="s">
        <v>32</v>
      </c>
      <c r="M1233" s="7">
        <f>IF(Table1[[#This Row],[pizza_size]]="S",6,IF(Table1[[#This Row],[pizza_size]]="M",9,IF(Table1[[#This Row],[pizza_size]]="L",12,IF(Table1[[#This Row],[pizza_size]]="XL",15,20))))</f>
        <v>9</v>
      </c>
      <c r="N1233" s="7">
        <f>Table1[[#This Row],[total_price]]-Table1[[#This Row],[Budget]]</f>
        <v>7</v>
      </c>
      <c r="O1233" t="s">
        <v>228</v>
      </c>
    </row>
    <row r="1234" spans="1:15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 s="7">
        <v>16</v>
      </c>
      <c r="H1234" s="7">
        <v>16</v>
      </c>
      <c r="I1234" t="s">
        <v>30</v>
      </c>
      <c r="J1234" t="s">
        <v>19</v>
      </c>
      <c r="K1234" t="s">
        <v>147</v>
      </c>
      <c r="L1234" t="s">
        <v>148</v>
      </c>
      <c r="M1234" s="7">
        <f>IF(Table1[[#This Row],[pizza_size]]="S",6,IF(Table1[[#This Row],[pizza_size]]="M",9,IF(Table1[[#This Row],[pizza_size]]="L",12,IF(Table1[[#This Row],[pizza_size]]="XL",15,20))))</f>
        <v>9</v>
      </c>
      <c r="N1234" s="7">
        <f>Table1[[#This Row],[total_price]]-Table1[[#This Row],[Budget]]</f>
        <v>7</v>
      </c>
      <c r="O1234" t="s">
        <v>227</v>
      </c>
    </row>
    <row r="1235" spans="1:15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 s="7">
        <v>16</v>
      </c>
      <c r="H1235" s="7">
        <v>16</v>
      </c>
      <c r="I1235" t="s">
        <v>30</v>
      </c>
      <c r="J1235" t="s">
        <v>14</v>
      </c>
      <c r="K1235" t="s">
        <v>87</v>
      </c>
      <c r="L1235" t="s">
        <v>88</v>
      </c>
      <c r="M1235" s="7">
        <f>IF(Table1[[#This Row],[pizza_size]]="S",6,IF(Table1[[#This Row],[pizza_size]]="M",9,IF(Table1[[#This Row],[pizza_size]]="L",12,IF(Table1[[#This Row],[pizza_size]]="XL",15,20))))</f>
        <v>9</v>
      </c>
      <c r="N1235" s="7">
        <f>Table1[[#This Row],[total_price]]-Table1[[#This Row],[Budget]]</f>
        <v>7</v>
      </c>
      <c r="O1235" t="s">
        <v>227</v>
      </c>
    </row>
    <row r="1236" spans="1:15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 s="7">
        <v>16.25</v>
      </c>
      <c r="H1236" s="7">
        <v>16.25</v>
      </c>
      <c r="I1236" t="s">
        <v>30</v>
      </c>
      <c r="J1236" t="s">
        <v>34</v>
      </c>
      <c r="K1236" t="s">
        <v>68</v>
      </c>
      <c r="L1236" t="s">
        <v>69</v>
      </c>
      <c r="M1236" s="7">
        <f>IF(Table1[[#This Row],[pizza_size]]="S",6,IF(Table1[[#This Row],[pizza_size]]="M",9,IF(Table1[[#This Row],[pizza_size]]="L",12,IF(Table1[[#This Row],[pizza_size]]="XL",15,20))))</f>
        <v>9</v>
      </c>
      <c r="N1236" s="7">
        <f>Table1[[#This Row],[total_price]]-Table1[[#This Row],[Budget]]</f>
        <v>7.25</v>
      </c>
      <c r="O1236" t="s">
        <v>227</v>
      </c>
    </row>
    <row r="1237" spans="1:15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 s="7">
        <v>15.25</v>
      </c>
      <c r="H1237" s="7">
        <v>15.25</v>
      </c>
      <c r="I1237" t="s">
        <v>18</v>
      </c>
      <c r="J1237" t="s">
        <v>14</v>
      </c>
      <c r="K1237" t="s">
        <v>41</v>
      </c>
      <c r="L1237" t="s">
        <v>42</v>
      </c>
      <c r="M1237" s="7">
        <f>IF(Table1[[#This Row],[pizza_size]]="S",6,IF(Table1[[#This Row],[pizza_size]]="M",9,IF(Table1[[#This Row],[pizza_size]]="L",12,IF(Table1[[#This Row],[pizza_size]]="XL",15,20))))</f>
        <v>12</v>
      </c>
      <c r="N1237" s="7">
        <f>Table1[[#This Row],[total_price]]-Table1[[#This Row],[Budget]]</f>
        <v>3.25</v>
      </c>
      <c r="O1237" t="s">
        <v>228</v>
      </c>
    </row>
    <row r="1238" spans="1:15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 s="7">
        <v>9.75</v>
      </c>
      <c r="H1238" s="7">
        <v>9.75</v>
      </c>
      <c r="I1238" t="s">
        <v>13</v>
      </c>
      <c r="J1238" t="s">
        <v>14</v>
      </c>
      <c r="K1238" t="s">
        <v>41</v>
      </c>
      <c r="L1238" t="s">
        <v>42</v>
      </c>
      <c r="M1238" s="7">
        <f>IF(Table1[[#This Row],[pizza_size]]="S",6,IF(Table1[[#This Row],[pizza_size]]="M",9,IF(Table1[[#This Row],[pizza_size]]="L",12,IF(Table1[[#This Row],[pizza_size]]="XL",15,20))))</f>
        <v>6</v>
      </c>
      <c r="N1238" s="7">
        <f>Table1[[#This Row],[total_price]]-Table1[[#This Row],[Budget]]</f>
        <v>3.75</v>
      </c>
      <c r="O1238" t="s">
        <v>227</v>
      </c>
    </row>
    <row r="1239" spans="1:15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 s="7">
        <v>20.75</v>
      </c>
      <c r="H1239" s="7">
        <v>20.75</v>
      </c>
      <c r="I1239" t="s">
        <v>18</v>
      </c>
      <c r="J1239" t="s">
        <v>34</v>
      </c>
      <c r="K1239" t="s">
        <v>75</v>
      </c>
      <c r="L1239" t="s">
        <v>76</v>
      </c>
      <c r="M1239" s="7">
        <f>IF(Table1[[#This Row],[pizza_size]]="S",6,IF(Table1[[#This Row],[pizza_size]]="M",9,IF(Table1[[#This Row],[pizza_size]]="L",12,IF(Table1[[#This Row],[pizza_size]]="XL",15,20))))</f>
        <v>12</v>
      </c>
      <c r="N1239" s="7">
        <f>Table1[[#This Row],[total_price]]-Table1[[#This Row],[Budget]]</f>
        <v>8.75</v>
      </c>
      <c r="O1239" t="s">
        <v>228</v>
      </c>
    </row>
    <row r="1240" spans="1:15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 s="7">
        <v>20.75</v>
      </c>
      <c r="H1240" s="7">
        <v>20.75</v>
      </c>
      <c r="I1240" t="s">
        <v>18</v>
      </c>
      <c r="J1240" t="s">
        <v>34</v>
      </c>
      <c r="K1240" t="s">
        <v>128</v>
      </c>
      <c r="L1240" t="s">
        <v>129</v>
      </c>
      <c r="M1240" s="7">
        <f>IF(Table1[[#This Row],[pizza_size]]="S",6,IF(Table1[[#This Row],[pizza_size]]="M",9,IF(Table1[[#This Row],[pizza_size]]="L",12,IF(Table1[[#This Row],[pizza_size]]="XL",15,20))))</f>
        <v>12</v>
      </c>
      <c r="N1240" s="7">
        <f>Table1[[#This Row],[total_price]]-Table1[[#This Row],[Budget]]</f>
        <v>8.75</v>
      </c>
      <c r="O1240" t="s">
        <v>228</v>
      </c>
    </row>
    <row r="1241" spans="1:15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 s="7">
        <v>12</v>
      </c>
      <c r="H1241" s="7">
        <v>12</v>
      </c>
      <c r="I1241" t="s">
        <v>13</v>
      </c>
      <c r="J1241" t="s">
        <v>19</v>
      </c>
      <c r="K1241" t="s">
        <v>84</v>
      </c>
      <c r="L1241" t="s">
        <v>85</v>
      </c>
      <c r="M1241" s="7">
        <f>IF(Table1[[#This Row],[pizza_size]]="S",6,IF(Table1[[#This Row],[pizza_size]]="M",9,IF(Table1[[#This Row],[pizza_size]]="L",12,IF(Table1[[#This Row],[pizza_size]]="XL",15,20))))</f>
        <v>6</v>
      </c>
      <c r="N1241" s="7">
        <f>Table1[[#This Row],[total_price]]-Table1[[#This Row],[Budget]]</f>
        <v>6</v>
      </c>
      <c r="O1241" t="s">
        <v>228</v>
      </c>
    </row>
    <row r="1242" spans="1:15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 s="7">
        <v>12</v>
      </c>
      <c r="H1242" s="7">
        <v>12</v>
      </c>
      <c r="I1242" t="s">
        <v>13</v>
      </c>
      <c r="J1242" t="s">
        <v>14</v>
      </c>
      <c r="K1242" t="s">
        <v>15</v>
      </c>
      <c r="L1242" t="s">
        <v>16</v>
      </c>
      <c r="M1242" s="7">
        <f>IF(Table1[[#This Row],[pizza_size]]="S",6,IF(Table1[[#This Row],[pizza_size]]="M",9,IF(Table1[[#This Row],[pizza_size]]="L",12,IF(Table1[[#This Row],[pizza_size]]="XL",15,20))))</f>
        <v>6</v>
      </c>
      <c r="N1242" s="7">
        <f>Table1[[#This Row],[total_price]]-Table1[[#This Row],[Budget]]</f>
        <v>6</v>
      </c>
      <c r="O1242" t="s">
        <v>227</v>
      </c>
    </row>
    <row r="1243" spans="1:15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 s="7">
        <v>16.5</v>
      </c>
      <c r="H1243" s="7">
        <v>16.5</v>
      </c>
      <c r="I1243" t="s">
        <v>18</v>
      </c>
      <c r="J1243" t="s">
        <v>14</v>
      </c>
      <c r="K1243" t="s">
        <v>44</v>
      </c>
      <c r="L1243" t="s">
        <v>45</v>
      </c>
      <c r="M1243" s="7">
        <f>IF(Table1[[#This Row],[pizza_size]]="S",6,IF(Table1[[#This Row],[pizza_size]]="M",9,IF(Table1[[#This Row],[pizza_size]]="L",12,IF(Table1[[#This Row],[pizza_size]]="XL",15,20))))</f>
        <v>12</v>
      </c>
      <c r="N1243" s="7">
        <f>Table1[[#This Row],[total_price]]-Table1[[#This Row],[Budget]]</f>
        <v>4.5</v>
      </c>
      <c r="O1243" t="s">
        <v>227</v>
      </c>
    </row>
    <row r="1244" spans="1:15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 s="7">
        <v>12</v>
      </c>
      <c r="H1244" s="7">
        <v>12</v>
      </c>
      <c r="I1244" t="s">
        <v>13</v>
      </c>
      <c r="J1244" t="s">
        <v>14</v>
      </c>
      <c r="K1244" t="s">
        <v>15</v>
      </c>
      <c r="L1244" t="s">
        <v>16</v>
      </c>
      <c r="M1244" s="7">
        <f>IF(Table1[[#This Row],[pizza_size]]="S",6,IF(Table1[[#This Row],[pizza_size]]="M",9,IF(Table1[[#This Row],[pizza_size]]="L",12,IF(Table1[[#This Row],[pizza_size]]="XL",15,20))))</f>
        <v>6</v>
      </c>
      <c r="N1244" s="7">
        <f>Table1[[#This Row],[total_price]]-Table1[[#This Row],[Budget]]</f>
        <v>6</v>
      </c>
      <c r="O1244" t="s">
        <v>228</v>
      </c>
    </row>
    <row r="1245" spans="1:15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 s="7">
        <v>20.75</v>
      </c>
      <c r="H1245" s="7">
        <v>20.75</v>
      </c>
      <c r="I1245" t="s">
        <v>18</v>
      </c>
      <c r="J1245" t="s">
        <v>23</v>
      </c>
      <c r="K1245" t="s">
        <v>24</v>
      </c>
      <c r="L1245" t="s">
        <v>25</v>
      </c>
      <c r="M1245" s="7">
        <f>IF(Table1[[#This Row],[pizza_size]]="S",6,IF(Table1[[#This Row],[pizza_size]]="M",9,IF(Table1[[#This Row],[pizza_size]]="L",12,IF(Table1[[#This Row],[pizza_size]]="XL",15,20))))</f>
        <v>12</v>
      </c>
      <c r="N1245" s="7">
        <f>Table1[[#This Row],[total_price]]-Table1[[#This Row],[Budget]]</f>
        <v>8.75</v>
      </c>
      <c r="O1245" t="s">
        <v>227</v>
      </c>
    </row>
    <row r="1246" spans="1:15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 s="7">
        <v>16</v>
      </c>
      <c r="H1246" s="7">
        <v>16</v>
      </c>
      <c r="I1246" t="s">
        <v>30</v>
      </c>
      <c r="J1246" t="s">
        <v>19</v>
      </c>
      <c r="K1246" t="s">
        <v>90</v>
      </c>
      <c r="L1246" t="s">
        <v>91</v>
      </c>
      <c r="M1246" s="7">
        <f>IF(Table1[[#This Row],[pizza_size]]="S",6,IF(Table1[[#This Row],[pizza_size]]="M",9,IF(Table1[[#This Row],[pizza_size]]="L",12,IF(Table1[[#This Row],[pizza_size]]="XL",15,20))))</f>
        <v>9</v>
      </c>
      <c r="N1246" s="7">
        <f>Table1[[#This Row],[total_price]]-Table1[[#This Row],[Budget]]</f>
        <v>7</v>
      </c>
      <c r="O1246" t="s">
        <v>227</v>
      </c>
    </row>
    <row r="1247" spans="1:15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 s="7">
        <v>16</v>
      </c>
      <c r="H1247" s="7">
        <v>16</v>
      </c>
      <c r="I1247" t="s">
        <v>30</v>
      </c>
      <c r="J1247" t="s">
        <v>14</v>
      </c>
      <c r="K1247" t="s">
        <v>99</v>
      </c>
      <c r="L1247" t="s">
        <v>100</v>
      </c>
      <c r="M1247" s="7">
        <f>IF(Table1[[#This Row],[pizza_size]]="S",6,IF(Table1[[#This Row],[pizza_size]]="M",9,IF(Table1[[#This Row],[pizza_size]]="L",12,IF(Table1[[#This Row],[pizza_size]]="XL",15,20))))</f>
        <v>9</v>
      </c>
      <c r="N1247" s="7">
        <f>Table1[[#This Row],[total_price]]-Table1[[#This Row],[Budget]]</f>
        <v>7</v>
      </c>
      <c r="O1247" t="s">
        <v>227</v>
      </c>
    </row>
    <row r="1248" spans="1:15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 s="7">
        <v>17.95</v>
      </c>
      <c r="H1248" s="7">
        <v>17.95</v>
      </c>
      <c r="I1248" t="s">
        <v>18</v>
      </c>
      <c r="J1248" t="s">
        <v>19</v>
      </c>
      <c r="K1248" t="s">
        <v>27</v>
      </c>
      <c r="L1248" t="s">
        <v>28</v>
      </c>
      <c r="M1248" s="7">
        <f>IF(Table1[[#This Row],[pizza_size]]="S",6,IF(Table1[[#This Row],[pizza_size]]="M",9,IF(Table1[[#This Row],[pizza_size]]="L",12,IF(Table1[[#This Row],[pizza_size]]="XL",15,20))))</f>
        <v>12</v>
      </c>
      <c r="N1248" s="7">
        <f>Table1[[#This Row],[total_price]]-Table1[[#This Row],[Budget]]</f>
        <v>5.9499999999999993</v>
      </c>
      <c r="O1248" t="s">
        <v>228</v>
      </c>
    </row>
    <row r="1249" spans="1:15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 s="7">
        <v>16.5</v>
      </c>
      <c r="H1249" s="7">
        <v>16.5</v>
      </c>
      <c r="I1249" t="s">
        <v>30</v>
      </c>
      <c r="J1249" t="s">
        <v>34</v>
      </c>
      <c r="K1249" t="s">
        <v>128</v>
      </c>
      <c r="L1249" t="s">
        <v>129</v>
      </c>
      <c r="M1249" s="7">
        <f>IF(Table1[[#This Row],[pizza_size]]="S",6,IF(Table1[[#This Row],[pizza_size]]="M",9,IF(Table1[[#This Row],[pizza_size]]="L",12,IF(Table1[[#This Row],[pizza_size]]="XL",15,20))))</f>
        <v>9</v>
      </c>
      <c r="N1249" s="7">
        <f>Table1[[#This Row],[total_price]]-Table1[[#This Row],[Budget]]</f>
        <v>7.5</v>
      </c>
      <c r="O1249" t="s">
        <v>227</v>
      </c>
    </row>
    <row r="1250" spans="1:15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 s="7">
        <v>20.75</v>
      </c>
      <c r="H1250" s="7">
        <v>20.75</v>
      </c>
      <c r="I1250" t="s">
        <v>18</v>
      </c>
      <c r="J1250" t="s">
        <v>23</v>
      </c>
      <c r="K1250" t="s">
        <v>24</v>
      </c>
      <c r="L1250" t="s">
        <v>25</v>
      </c>
      <c r="M1250" s="7">
        <f>IF(Table1[[#This Row],[pizza_size]]="S",6,IF(Table1[[#This Row],[pizza_size]]="M",9,IF(Table1[[#This Row],[pizza_size]]="L",12,IF(Table1[[#This Row],[pizza_size]]="XL",15,20))))</f>
        <v>12</v>
      </c>
      <c r="N1250" s="7">
        <f>Table1[[#This Row],[total_price]]-Table1[[#This Row],[Budget]]</f>
        <v>8.75</v>
      </c>
      <c r="O1250" t="s">
        <v>228</v>
      </c>
    </row>
    <row r="1251" spans="1:15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 s="7">
        <v>16</v>
      </c>
      <c r="H1251" s="7">
        <v>16</v>
      </c>
      <c r="I1251" t="s">
        <v>30</v>
      </c>
      <c r="J1251" t="s">
        <v>14</v>
      </c>
      <c r="K1251" t="s">
        <v>99</v>
      </c>
      <c r="L1251" t="s">
        <v>100</v>
      </c>
      <c r="M1251" s="7">
        <f>IF(Table1[[#This Row],[pizza_size]]="S",6,IF(Table1[[#This Row],[pizza_size]]="M",9,IF(Table1[[#This Row],[pizza_size]]="L",12,IF(Table1[[#This Row],[pizza_size]]="XL",15,20))))</f>
        <v>9</v>
      </c>
      <c r="N1251" s="7">
        <f>Table1[[#This Row],[total_price]]-Table1[[#This Row],[Budget]]</f>
        <v>7</v>
      </c>
      <c r="O1251" t="s">
        <v>228</v>
      </c>
    </row>
    <row r="1252" spans="1:15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 s="7">
        <v>16.75</v>
      </c>
      <c r="H1252" s="7">
        <v>16.75</v>
      </c>
      <c r="I1252" t="s">
        <v>30</v>
      </c>
      <c r="J1252" t="s">
        <v>23</v>
      </c>
      <c r="K1252" t="s">
        <v>72</v>
      </c>
      <c r="L1252" t="s">
        <v>73</v>
      </c>
      <c r="M1252" s="7">
        <f>IF(Table1[[#This Row],[pizza_size]]="S",6,IF(Table1[[#This Row],[pizza_size]]="M",9,IF(Table1[[#This Row],[pizza_size]]="L",12,IF(Table1[[#This Row],[pizza_size]]="XL",15,20))))</f>
        <v>9</v>
      </c>
      <c r="N1252" s="7">
        <f>Table1[[#This Row],[total_price]]-Table1[[#This Row],[Budget]]</f>
        <v>7.75</v>
      </c>
      <c r="O1252" t="s">
        <v>228</v>
      </c>
    </row>
    <row r="1253" spans="1:15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 s="7">
        <v>12</v>
      </c>
      <c r="H1253" s="7">
        <v>12</v>
      </c>
      <c r="I1253" t="s">
        <v>13</v>
      </c>
      <c r="J1253" t="s">
        <v>19</v>
      </c>
      <c r="K1253" t="s">
        <v>84</v>
      </c>
      <c r="L1253" t="s">
        <v>85</v>
      </c>
      <c r="M1253" s="7">
        <f>IF(Table1[[#This Row],[pizza_size]]="S",6,IF(Table1[[#This Row],[pizza_size]]="M",9,IF(Table1[[#This Row],[pizza_size]]="L",12,IF(Table1[[#This Row],[pizza_size]]="XL",15,20))))</f>
        <v>6</v>
      </c>
      <c r="N1253" s="7">
        <f>Table1[[#This Row],[total_price]]-Table1[[#This Row],[Budget]]</f>
        <v>6</v>
      </c>
      <c r="O1253" t="s">
        <v>227</v>
      </c>
    </row>
    <row r="1254" spans="1:15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 s="7">
        <v>20.75</v>
      </c>
      <c r="H1254" s="7">
        <v>20.75</v>
      </c>
      <c r="I1254" t="s">
        <v>18</v>
      </c>
      <c r="J1254" t="s">
        <v>34</v>
      </c>
      <c r="K1254" t="s">
        <v>54</v>
      </c>
      <c r="L1254" t="s">
        <v>55</v>
      </c>
      <c r="M1254" s="7">
        <f>IF(Table1[[#This Row],[pizza_size]]="S",6,IF(Table1[[#This Row],[pizza_size]]="M",9,IF(Table1[[#This Row],[pizza_size]]="L",12,IF(Table1[[#This Row],[pizza_size]]="XL",15,20))))</f>
        <v>12</v>
      </c>
      <c r="N1254" s="7">
        <f>Table1[[#This Row],[total_price]]-Table1[[#This Row],[Budget]]</f>
        <v>8.75</v>
      </c>
      <c r="O1254" t="s">
        <v>227</v>
      </c>
    </row>
    <row r="1255" spans="1:15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 s="7">
        <v>20.25</v>
      </c>
      <c r="H1255" s="7">
        <v>20.25</v>
      </c>
      <c r="I1255" t="s">
        <v>18</v>
      </c>
      <c r="J1255" t="s">
        <v>19</v>
      </c>
      <c r="K1255" t="s">
        <v>51</v>
      </c>
      <c r="L1255" t="s">
        <v>52</v>
      </c>
      <c r="M1255" s="7">
        <f>IF(Table1[[#This Row],[pizza_size]]="S",6,IF(Table1[[#This Row],[pizza_size]]="M",9,IF(Table1[[#This Row],[pizza_size]]="L",12,IF(Table1[[#This Row],[pizza_size]]="XL",15,20))))</f>
        <v>12</v>
      </c>
      <c r="N1255" s="7">
        <f>Table1[[#This Row],[total_price]]-Table1[[#This Row],[Budget]]</f>
        <v>8.25</v>
      </c>
      <c r="O1255" t="s">
        <v>228</v>
      </c>
    </row>
    <row r="1256" spans="1:15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 s="7">
        <v>16.75</v>
      </c>
      <c r="H1256" s="7">
        <v>16.75</v>
      </c>
      <c r="I1256" t="s">
        <v>30</v>
      </c>
      <c r="J1256" t="s">
        <v>23</v>
      </c>
      <c r="K1256" t="s">
        <v>72</v>
      </c>
      <c r="L1256" t="s">
        <v>73</v>
      </c>
      <c r="M1256" s="7">
        <f>IF(Table1[[#This Row],[pizza_size]]="S",6,IF(Table1[[#This Row],[pizza_size]]="M",9,IF(Table1[[#This Row],[pizza_size]]="L",12,IF(Table1[[#This Row],[pizza_size]]="XL",15,20))))</f>
        <v>9</v>
      </c>
      <c r="N1256" s="7">
        <f>Table1[[#This Row],[total_price]]-Table1[[#This Row],[Budget]]</f>
        <v>7.75</v>
      </c>
      <c r="O1256" t="s">
        <v>227</v>
      </c>
    </row>
    <row r="1257" spans="1:15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 s="7">
        <v>12</v>
      </c>
      <c r="H1257" s="7">
        <v>12</v>
      </c>
      <c r="I1257" t="s">
        <v>13</v>
      </c>
      <c r="J1257" t="s">
        <v>19</v>
      </c>
      <c r="K1257" t="s">
        <v>84</v>
      </c>
      <c r="L1257" t="s">
        <v>85</v>
      </c>
      <c r="M1257" s="7">
        <f>IF(Table1[[#This Row],[pizza_size]]="S",6,IF(Table1[[#This Row],[pizza_size]]="M",9,IF(Table1[[#This Row],[pizza_size]]="L",12,IF(Table1[[#This Row],[pizza_size]]="XL",15,20))))</f>
        <v>6</v>
      </c>
      <c r="N1257" s="7">
        <f>Table1[[#This Row],[total_price]]-Table1[[#This Row],[Budget]]</f>
        <v>6</v>
      </c>
      <c r="O1257" t="s">
        <v>227</v>
      </c>
    </row>
    <row r="1258" spans="1:15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 s="7">
        <v>12.75</v>
      </c>
      <c r="H1258" s="7">
        <v>12.75</v>
      </c>
      <c r="I1258" t="s">
        <v>13</v>
      </c>
      <c r="J1258" t="s">
        <v>23</v>
      </c>
      <c r="K1258" t="s">
        <v>38</v>
      </c>
      <c r="L1258" t="s">
        <v>39</v>
      </c>
      <c r="M1258" s="7">
        <f>IF(Table1[[#This Row],[pizza_size]]="S",6,IF(Table1[[#This Row],[pizza_size]]="M",9,IF(Table1[[#This Row],[pizza_size]]="L",12,IF(Table1[[#This Row],[pizza_size]]="XL",15,20))))</f>
        <v>6</v>
      </c>
      <c r="N1258" s="7">
        <f>Table1[[#This Row],[total_price]]-Table1[[#This Row],[Budget]]</f>
        <v>6.75</v>
      </c>
      <c r="O1258" t="s">
        <v>227</v>
      </c>
    </row>
    <row r="1259" spans="1:15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 s="7">
        <v>10.5</v>
      </c>
      <c r="H1259" s="7">
        <v>10.5</v>
      </c>
      <c r="I1259" t="s">
        <v>13</v>
      </c>
      <c r="J1259" t="s">
        <v>14</v>
      </c>
      <c r="K1259" t="s">
        <v>44</v>
      </c>
      <c r="L1259" t="s">
        <v>45</v>
      </c>
      <c r="M1259" s="7">
        <f>IF(Table1[[#This Row],[pizza_size]]="S",6,IF(Table1[[#This Row],[pizza_size]]="M",9,IF(Table1[[#This Row],[pizza_size]]="L",12,IF(Table1[[#This Row],[pizza_size]]="XL",15,20))))</f>
        <v>6</v>
      </c>
      <c r="N1259" s="7">
        <f>Table1[[#This Row],[total_price]]-Table1[[#This Row],[Budget]]</f>
        <v>4.5</v>
      </c>
      <c r="O1259" t="s">
        <v>228</v>
      </c>
    </row>
    <row r="1260" spans="1:15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 s="7">
        <v>17.95</v>
      </c>
      <c r="H1260" s="7">
        <v>17.95</v>
      </c>
      <c r="I1260" t="s">
        <v>18</v>
      </c>
      <c r="J1260" t="s">
        <v>19</v>
      </c>
      <c r="K1260" t="s">
        <v>27</v>
      </c>
      <c r="L1260" t="s">
        <v>28</v>
      </c>
      <c r="M1260" s="7">
        <f>IF(Table1[[#This Row],[pizza_size]]="S",6,IF(Table1[[#This Row],[pizza_size]]="M",9,IF(Table1[[#This Row],[pizza_size]]="L",12,IF(Table1[[#This Row],[pizza_size]]="XL",15,20))))</f>
        <v>12</v>
      </c>
      <c r="N1260" s="7">
        <f>Table1[[#This Row],[total_price]]-Table1[[#This Row],[Budget]]</f>
        <v>5.9499999999999993</v>
      </c>
      <c r="O1260" t="s">
        <v>227</v>
      </c>
    </row>
    <row r="1261" spans="1:15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 s="7">
        <v>25.5</v>
      </c>
      <c r="H1261" s="7">
        <v>25.5</v>
      </c>
      <c r="I1261" t="s">
        <v>98</v>
      </c>
      <c r="J1261" t="s">
        <v>14</v>
      </c>
      <c r="K1261" t="s">
        <v>99</v>
      </c>
      <c r="L1261" t="s">
        <v>100</v>
      </c>
      <c r="M1261" s="7">
        <f>IF(Table1[[#This Row],[pizza_size]]="S",6,IF(Table1[[#This Row],[pizza_size]]="M",9,IF(Table1[[#This Row],[pizza_size]]="L",12,IF(Table1[[#This Row],[pizza_size]]="XL",15,20))))</f>
        <v>15</v>
      </c>
      <c r="N1261" s="7">
        <f>Table1[[#This Row],[total_price]]-Table1[[#This Row],[Budget]]</f>
        <v>10.5</v>
      </c>
      <c r="O1261" t="s">
        <v>228</v>
      </c>
    </row>
    <row r="1262" spans="1:15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 s="7">
        <v>12.25</v>
      </c>
      <c r="H1262" s="7">
        <v>12.25</v>
      </c>
      <c r="I1262" t="s">
        <v>13</v>
      </c>
      <c r="J1262" t="s">
        <v>34</v>
      </c>
      <c r="K1262" t="s">
        <v>68</v>
      </c>
      <c r="L1262" t="s">
        <v>69</v>
      </c>
      <c r="M1262" s="7">
        <f>IF(Table1[[#This Row],[pizza_size]]="S",6,IF(Table1[[#This Row],[pizza_size]]="M",9,IF(Table1[[#This Row],[pizza_size]]="L",12,IF(Table1[[#This Row],[pizza_size]]="XL",15,20))))</f>
        <v>6</v>
      </c>
      <c r="N1262" s="7">
        <f>Table1[[#This Row],[total_price]]-Table1[[#This Row],[Budget]]</f>
        <v>6.25</v>
      </c>
      <c r="O1262" t="s">
        <v>228</v>
      </c>
    </row>
    <row r="1263" spans="1:15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 s="7">
        <v>12.5</v>
      </c>
      <c r="H1263" s="7">
        <v>12.5</v>
      </c>
      <c r="I1263" t="s">
        <v>13</v>
      </c>
      <c r="J1263" t="s">
        <v>34</v>
      </c>
      <c r="K1263" t="s">
        <v>35</v>
      </c>
      <c r="L1263" t="s">
        <v>36</v>
      </c>
      <c r="M1263" s="7">
        <f>IF(Table1[[#This Row],[pizza_size]]="S",6,IF(Table1[[#This Row],[pizza_size]]="M",9,IF(Table1[[#This Row],[pizza_size]]="L",12,IF(Table1[[#This Row],[pizza_size]]="XL",15,20))))</f>
        <v>6</v>
      </c>
      <c r="N1263" s="7">
        <f>Table1[[#This Row],[total_price]]-Table1[[#This Row],[Budget]]</f>
        <v>6.5</v>
      </c>
      <c r="O1263" t="s">
        <v>228</v>
      </c>
    </row>
    <row r="1264" spans="1:15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 s="7">
        <v>13.25</v>
      </c>
      <c r="H1264" s="7">
        <v>13.25</v>
      </c>
      <c r="I1264" t="s">
        <v>30</v>
      </c>
      <c r="J1264" t="s">
        <v>14</v>
      </c>
      <c r="K1264" t="s">
        <v>44</v>
      </c>
      <c r="L1264" t="s">
        <v>45</v>
      </c>
      <c r="M1264" s="7">
        <f>IF(Table1[[#This Row],[pizza_size]]="S",6,IF(Table1[[#This Row],[pizza_size]]="M",9,IF(Table1[[#This Row],[pizza_size]]="L",12,IF(Table1[[#This Row],[pizza_size]]="XL",15,20))))</f>
        <v>9</v>
      </c>
      <c r="N1264" s="7">
        <f>Table1[[#This Row],[total_price]]-Table1[[#This Row],[Budget]]</f>
        <v>4.25</v>
      </c>
      <c r="O1264" t="s">
        <v>227</v>
      </c>
    </row>
    <row r="1265" spans="1:15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 s="7">
        <v>12</v>
      </c>
      <c r="H1265" s="7">
        <v>12</v>
      </c>
      <c r="I1265" t="s">
        <v>13</v>
      </c>
      <c r="J1265" t="s">
        <v>14</v>
      </c>
      <c r="K1265" t="s">
        <v>31</v>
      </c>
      <c r="L1265" t="s">
        <v>32</v>
      </c>
      <c r="M1265" s="7">
        <f>IF(Table1[[#This Row],[pizza_size]]="S",6,IF(Table1[[#This Row],[pizza_size]]="M",9,IF(Table1[[#This Row],[pizza_size]]="L",12,IF(Table1[[#This Row],[pizza_size]]="XL",15,20))))</f>
        <v>6</v>
      </c>
      <c r="N1265" s="7">
        <f>Table1[[#This Row],[total_price]]-Table1[[#This Row],[Budget]]</f>
        <v>6</v>
      </c>
      <c r="O1265" t="s">
        <v>227</v>
      </c>
    </row>
    <row r="1266" spans="1:15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 s="7">
        <v>16</v>
      </c>
      <c r="H1266" s="7">
        <v>16</v>
      </c>
      <c r="I1266" t="s">
        <v>30</v>
      </c>
      <c r="J1266" t="s">
        <v>19</v>
      </c>
      <c r="K1266" t="s">
        <v>84</v>
      </c>
      <c r="L1266" t="s">
        <v>85</v>
      </c>
      <c r="M1266" s="7">
        <f>IF(Table1[[#This Row],[pizza_size]]="S",6,IF(Table1[[#This Row],[pizza_size]]="M",9,IF(Table1[[#This Row],[pizza_size]]="L",12,IF(Table1[[#This Row],[pizza_size]]="XL",15,20))))</f>
        <v>9</v>
      </c>
      <c r="N1266" s="7">
        <f>Table1[[#This Row],[total_price]]-Table1[[#This Row],[Budget]]</f>
        <v>7</v>
      </c>
      <c r="O1266" t="s">
        <v>228</v>
      </c>
    </row>
    <row r="1267" spans="1:15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 s="7">
        <v>16.5</v>
      </c>
      <c r="H1267" s="7">
        <v>16.5</v>
      </c>
      <c r="I1267" t="s">
        <v>30</v>
      </c>
      <c r="J1267" t="s">
        <v>34</v>
      </c>
      <c r="K1267" t="s">
        <v>35</v>
      </c>
      <c r="L1267" t="s">
        <v>36</v>
      </c>
      <c r="M1267" s="7">
        <f>IF(Table1[[#This Row],[pizza_size]]="S",6,IF(Table1[[#This Row],[pizza_size]]="M",9,IF(Table1[[#This Row],[pizza_size]]="L",12,IF(Table1[[#This Row],[pizza_size]]="XL",15,20))))</f>
        <v>9</v>
      </c>
      <c r="N1267" s="7">
        <f>Table1[[#This Row],[total_price]]-Table1[[#This Row],[Budget]]</f>
        <v>7.5</v>
      </c>
      <c r="O1267" t="s">
        <v>227</v>
      </c>
    </row>
    <row r="1268" spans="1:15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 s="7">
        <v>12.5</v>
      </c>
      <c r="H1268" s="7">
        <v>12.5</v>
      </c>
      <c r="I1268" t="s">
        <v>13</v>
      </c>
      <c r="J1268" t="s">
        <v>34</v>
      </c>
      <c r="K1268" t="s">
        <v>138</v>
      </c>
      <c r="L1268" t="s">
        <v>139</v>
      </c>
      <c r="M1268" s="7">
        <f>IF(Table1[[#This Row],[pizza_size]]="S",6,IF(Table1[[#This Row],[pizza_size]]="M",9,IF(Table1[[#This Row],[pizza_size]]="L",12,IF(Table1[[#This Row],[pizza_size]]="XL",15,20))))</f>
        <v>6</v>
      </c>
      <c r="N1268" s="7">
        <f>Table1[[#This Row],[total_price]]-Table1[[#This Row],[Budget]]</f>
        <v>6.5</v>
      </c>
      <c r="O1268" t="s">
        <v>227</v>
      </c>
    </row>
    <row r="1269" spans="1:15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 s="7">
        <v>16.75</v>
      </c>
      <c r="H1269" s="7">
        <v>16.75</v>
      </c>
      <c r="I1269" t="s">
        <v>30</v>
      </c>
      <c r="J1269" t="s">
        <v>23</v>
      </c>
      <c r="K1269" t="s">
        <v>72</v>
      </c>
      <c r="L1269" t="s">
        <v>73</v>
      </c>
      <c r="M1269" s="7">
        <f>IF(Table1[[#This Row],[pizza_size]]="S",6,IF(Table1[[#This Row],[pizza_size]]="M",9,IF(Table1[[#This Row],[pizza_size]]="L",12,IF(Table1[[#This Row],[pizza_size]]="XL",15,20))))</f>
        <v>9</v>
      </c>
      <c r="N1269" s="7">
        <f>Table1[[#This Row],[total_price]]-Table1[[#This Row],[Budget]]</f>
        <v>7.75</v>
      </c>
      <c r="O1269" t="s">
        <v>227</v>
      </c>
    </row>
    <row r="1270" spans="1:15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 s="7">
        <v>20.25</v>
      </c>
      <c r="H1270" s="7">
        <v>20.25</v>
      </c>
      <c r="I1270" t="s">
        <v>18</v>
      </c>
      <c r="J1270" t="s">
        <v>19</v>
      </c>
      <c r="K1270" t="s">
        <v>51</v>
      </c>
      <c r="L1270" t="s">
        <v>52</v>
      </c>
      <c r="M1270" s="7">
        <f>IF(Table1[[#This Row],[pizza_size]]="S",6,IF(Table1[[#This Row],[pizza_size]]="M",9,IF(Table1[[#This Row],[pizza_size]]="L",12,IF(Table1[[#This Row],[pizza_size]]="XL",15,20))))</f>
        <v>12</v>
      </c>
      <c r="N1270" s="7">
        <f>Table1[[#This Row],[total_price]]-Table1[[#This Row],[Budget]]</f>
        <v>8.25</v>
      </c>
      <c r="O1270" t="s">
        <v>228</v>
      </c>
    </row>
    <row r="1271" spans="1:15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 s="7">
        <v>12</v>
      </c>
      <c r="H1271" s="7">
        <v>12</v>
      </c>
      <c r="I1271" t="s">
        <v>13</v>
      </c>
      <c r="J1271" t="s">
        <v>19</v>
      </c>
      <c r="K1271" t="s">
        <v>78</v>
      </c>
      <c r="L1271" t="s">
        <v>79</v>
      </c>
      <c r="M1271" s="7">
        <f>IF(Table1[[#This Row],[pizza_size]]="S",6,IF(Table1[[#This Row],[pizza_size]]="M",9,IF(Table1[[#This Row],[pizza_size]]="L",12,IF(Table1[[#This Row],[pizza_size]]="XL",15,20))))</f>
        <v>6</v>
      </c>
      <c r="N1271" s="7">
        <f>Table1[[#This Row],[total_price]]-Table1[[#This Row],[Budget]]</f>
        <v>6</v>
      </c>
      <c r="O1271" t="s">
        <v>227</v>
      </c>
    </row>
    <row r="1272" spans="1:15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 s="7">
        <v>12</v>
      </c>
      <c r="H1272" s="7">
        <v>12</v>
      </c>
      <c r="I1272" t="s">
        <v>13</v>
      </c>
      <c r="J1272" t="s">
        <v>19</v>
      </c>
      <c r="K1272" t="s">
        <v>147</v>
      </c>
      <c r="L1272" t="s">
        <v>148</v>
      </c>
      <c r="M1272" s="7">
        <f>IF(Table1[[#This Row],[pizza_size]]="S",6,IF(Table1[[#This Row],[pizza_size]]="M",9,IF(Table1[[#This Row],[pizza_size]]="L",12,IF(Table1[[#This Row],[pizza_size]]="XL",15,20))))</f>
        <v>6</v>
      </c>
      <c r="N1272" s="7">
        <f>Table1[[#This Row],[total_price]]-Table1[[#This Row],[Budget]]</f>
        <v>6</v>
      </c>
      <c r="O1272" t="s">
        <v>228</v>
      </c>
    </row>
    <row r="1273" spans="1:15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 s="7">
        <v>12.5</v>
      </c>
      <c r="H1273" s="7">
        <v>12.5</v>
      </c>
      <c r="I1273" t="s">
        <v>30</v>
      </c>
      <c r="J1273" t="s">
        <v>14</v>
      </c>
      <c r="K1273" t="s">
        <v>41</v>
      </c>
      <c r="L1273" t="s">
        <v>42</v>
      </c>
      <c r="M1273" s="7">
        <f>IF(Table1[[#This Row],[pizza_size]]="S",6,IF(Table1[[#This Row],[pizza_size]]="M",9,IF(Table1[[#This Row],[pizza_size]]="L",12,IF(Table1[[#This Row],[pizza_size]]="XL",15,20))))</f>
        <v>9</v>
      </c>
      <c r="N1273" s="7">
        <f>Table1[[#This Row],[total_price]]-Table1[[#This Row],[Budget]]</f>
        <v>3.5</v>
      </c>
      <c r="O1273" t="s">
        <v>228</v>
      </c>
    </row>
    <row r="1274" spans="1:15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 s="7">
        <v>20.75</v>
      </c>
      <c r="H1274" s="7">
        <v>20.75</v>
      </c>
      <c r="I1274" t="s">
        <v>18</v>
      </c>
      <c r="J1274" t="s">
        <v>34</v>
      </c>
      <c r="K1274" t="s">
        <v>138</v>
      </c>
      <c r="L1274" t="s">
        <v>139</v>
      </c>
      <c r="M1274" s="7">
        <f>IF(Table1[[#This Row],[pizza_size]]="S",6,IF(Table1[[#This Row],[pizza_size]]="M",9,IF(Table1[[#This Row],[pizza_size]]="L",12,IF(Table1[[#This Row],[pizza_size]]="XL",15,20))))</f>
        <v>12</v>
      </c>
      <c r="N1274" s="7">
        <f>Table1[[#This Row],[total_price]]-Table1[[#This Row],[Budget]]</f>
        <v>8.75</v>
      </c>
      <c r="O1274" t="s">
        <v>228</v>
      </c>
    </row>
    <row r="1275" spans="1:15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 s="7">
        <v>12.75</v>
      </c>
      <c r="H1275" s="7">
        <v>12.75</v>
      </c>
      <c r="I1275" t="s">
        <v>13</v>
      </c>
      <c r="J1275" t="s">
        <v>19</v>
      </c>
      <c r="K1275" t="s">
        <v>111</v>
      </c>
      <c r="L1275" t="s">
        <v>112</v>
      </c>
      <c r="M1275" s="7">
        <f>IF(Table1[[#This Row],[pizza_size]]="S",6,IF(Table1[[#This Row],[pizza_size]]="M",9,IF(Table1[[#This Row],[pizza_size]]="L",12,IF(Table1[[#This Row],[pizza_size]]="XL",15,20))))</f>
        <v>6</v>
      </c>
      <c r="N1275" s="7">
        <f>Table1[[#This Row],[total_price]]-Table1[[#This Row],[Budget]]</f>
        <v>6.75</v>
      </c>
      <c r="O1275" t="s">
        <v>227</v>
      </c>
    </row>
    <row r="1276" spans="1:15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 s="7">
        <v>20.75</v>
      </c>
      <c r="H1276" s="7">
        <v>20.75</v>
      </c>
      <c r="I1276" t="s">
        <v>18</v>
      </c>
      <c r="J1276" t="s">
        <v>34</v>
      </c>
      <c r="K1276" t="s">
        <v>138</v>
      </c>
      <c r="L1276" t="s">
        <v>139</v>
      </c>
      <c r="M1276" s="7">
        <f>IF(Table1[[#This Row],[pizza_size]]="S",6,IF(Table1[[#This Row],[pizza_size]]="M",9,IF(Table1[[#This Row],[pizza_size]]="L",12,IF(Table1[[#This Row],[pizza_size]]="XL",15,20))))</f>
        <v>12</v>
      </c>
      <c r="N1276" s="7">
        <f>Table1[[#This Row],[total_price]]-Table1[[#This Row],[Budget]]</f>
        <v>8.75</v>
      </c>
      <c r="O1276" t="s">
        <v>227</v>
      </c>
    </row>
    <row r="1277" spans="1:15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 s="7">
        <v>20.75</v>
      </c>
      <c r="H1277" s="7">
        <v>20.75</v>
      </c>
      <c r="I1277" t="s">
        <v>18</v>
      </c>
      <c r="J1277" t="s">
        <v>23</v>
      </c>
      <c r="K1277" t="s">
        <v>38</v>
      </c>
      <c r="L1277" t="s">
        <v>39</v>
      </c>
      <c r="M1277" s="7">
        <f>IF(Table1[[#This Row],[pizza_size]]="S",6,IF(Table1[[#This Row],[pizza_size]]="M",9,IF(Table1[[#This Row],[pizza_size]]="L",12,IF(Table1[[#This Row],[pizza_size]]="XL",15,20))))</f>
        <v>12</v>
      </c>
      <c r="N1277" s="7">
        <f>Table1[[#This Row],[total_price]]-Table1[[#This Row],[Budget]]</f>
        <v>8.75</v>
      </c>
      <c r="O1277" t="s">
        <v>228</v>
      </c>
    </row>
    <row r="1278" spans="1:15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 s="7">
        <v>18.5</v>
      </c>
      <c r="H1278" s="7">
        <v>37</v>
      </c>
      <c r="I1278" t="s">
        <v>18</v>
      </c>
      <c r="J1278" t="s">
        <v>19</v>
      </c>
      <c r="K1278" t="s">
        <v>20</v>
      </c>
      <c r="L1278" t="s">
        <v>21</v>
      </c>
      <c r="M1278" s="7">
        <f>IF(Table1[[#This Row],[pizza_size]]="S",6,IF(Table1[[#This Row],[pizza_size]]="M",9,IF(Table1[[#This Row],[pizza_size]]="L",12,IF(Table1[[#This Row],[pizza_size]]="XL",15,20))))</f>
        <v>12</v>
      </c>
      <c r="N1278" s="7">
        <f>Table1[[#This Row],[total_price]]-Table1[[#This Row],[Budget]]</f>
        <v>25</v>
      </c>
      <c r="O1278" t="s">
        <v>227</v>
      </c>
    </row>
    <row r="1279" spans="1:15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 s="7">
        <v>14.75</v>
      </c>
      <c r="H1279" s="7">
        <v>14.75</v>
      </c>
      <c r="I1279" t="s">
        <v>30</v>
      </c>
      <c r="J1279" t="s">
        <v>19</v>
      </c>
      <c r="K1279" t="s">
        <v>27</v>
      </c>
      <c r="L1279" t="s">
        <v>28</v>
      </c>
      <c r="M1279" s="7">
        <f>IF(Table1[[#This Row],[pizza_size]]="S",6,IF(Table1[[#This Row],[pizza_size]]="M",9,IF(Table1[[#This Row],[pizza_size]]="L",12,IF(Table1[[#This Row],[pizza_size]]="XL",15,20))))</f>
        <v>9</v>
      </c>
      <c r="N1279" s="7">
        <f>Table1[[#This Row],[total_price]]-Table1[[#This Row],[Budget]]</f>
        <v>5.75</v>
      </c>
      <c r="O1279" t="s">
        <v>227</v>
      </c>
    </row>
    <row r="1280" spans="1:15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 s="7">
        <v>12.5</v>
      </c>
      <c r="H1280" s="7">
        <v>12.5</v>
      </c>
      <c r="I1280" t="s">
        <v>30</v>
      </c>
      <c r="J1280" t="s">
        <v>14</v>
      </c>
      <c r="K1280" t="s">
        <v>41</v>
      </c>
      <c r="L1280" t="s">
        <v>42</v>
      </c>
      <c r="M1280" s="7">
        <f>IF(Table1[[#This Row],[pizza_size]]="S",6,IF(Table1[[#This Row],[pizza_size]]="M",9,IF(Table1[[#This Row],[pizza_size]]="L",12,IF(Table1[[#This Row],[pizza_size]]="XL",15,20))))</f>
        <v>9</v>
      </c>
      <c r="N1280" s="7">
        <f>Table1[[#This Row],[total_price]]-Table1[[#This Row],[Budget]]</f>
        <v>3.5</v>
      </c>
      <c r="O1280" t="s">
        <v>227</v>
      </c>
    </row>
    <row r="1281" spans="1:15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 s="7">
        <v>16.25</v>
      </c>
      <c r="H1281" s="7">
        <v>16.25</v>
      </c>
      <c r="I1281" t="s">
        <v>30</v>
      </c>
      <c r="J1281" t="s">
        <v>34</v>
      </c>
      <c r="K1281" t="s">
        <v>68</v>
      </c>
      <c r="L1281" t="s">
        <v>69</v>
      </c>
      <c r="M1281" s="7">
        <f>IF(Table1[[#This Row],[pizza_size]]="S",6,IF(Table1[[#This Row],[pizza_size]]="M",9,IF(Table1[[#This Row],[pizza_size]]="L",12,IF(Table1[[#This Row],[pizza_size]]="XL",15,20))))</f>
        <v>9</v>
      </c>
      <c r="N1281" s="7">
        <f>Table1[[#This Row],[total_price]]-Table1[[#This Row],[Budget]]</f>
        <v>7.25</v>
      </c>
      <c r="O1281" t="s">
        <v>228</v>
      </c>
    </row>
    <row r="1282" spans="1:15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 s="7">
        <v>12.25</v>
      </c>
      <c r="H1282" s="7">
        <v>12.25</v>
      </c>
      <c r="I1282" t="s">
        <v>13</v>
      </c>
      <c r="J1282" t="s">
        <v>34</v>
      </c>
      <c r="K1282" t="s">
        <v>68</v>
      </c>
      <c r="L1282" t="s">
        <v>69</v>
      </c>
      <c r="M1282" s="7">
        <f>IF(Table1[[#This Row],[pizza_size]]="S",6,IF(Table1[[#This Row],[pizza_size]]="M",9,IF(Table1[[#This Row],[pizza_size]]="L",12,IF(Table1[[#This Row],[pizza_size]]="XL",15,20))))</f>
        <v>6</v>
      </c>
      <c r="N1282" s="7">
        <f>Table1[[#This Row],[total_price]]-Table1[[#This Row],[Budget]]</f>
        <v>6.25</v>
      </c>
      <c r="O1282" t="s">
        <v>227</v>
      </c>
    </row>
    <row r="1283" spans="1:15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 s="7">
        <v>20.75</v>
      </c>
      <c r="H1283" s="7">
        <v>20.75</v>
      </c>
      <c r="I1283" t="s">
        <v>18</v>
      </c>
      <c r="J1283" t="s">
        <v>34</v>
      </c>
      <c r="K1283" t="s">
        <v>128</v>
      </c>
      <c r="L1283" t="s">
        <v>129</v>
      </c>
      <c r="M1283" s="7">
        <f>IF(Table1[[#This Row],[pizza_size]]="S",6,IF(Table1[[#This Row],[pizza_size]]="M",9,IF(Table1[[#This Row],[pizza_size]]="L",12,IF(Table1[[#This Row],[pizza_size]]="XL",15,20))))</f>
        <v>12</v>
      </c>
      <c r="N1283" s="7">
        <f>Table1[[#This Row],[total_price]]-Table1[[#This Row],[Budget]]</f>
        <v>8.75</v>
      </c>
      <c r="O1283" t="s">
        <v>228</v>
      </c>
    </row>
    <row r="1284" spans="1:15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 s="7">
        <v>20.75</v>
      </c>
      <c r="H1284" s="7">
        <v>20.75</v>
      </c>
      <c r="I1284" t="s">
        <v>18</v>
      </c>
      <c r="J1284" t="s">
        <v>34</v>
      </c>
      <c r="K1284" t="s">
        <v>35</v>
      </c>
      <c r="L1284" t="s">
        <v>36</v>
      </c>
      <c r="M1284" s="7">
        <f>IF(Table1[[#This Row],[pizza_size]]="S",6,IF(Table1[[#This Row],[pizza_size]]="M",9,IF(Table1[[#This Row],[pizza_size]]="L",12,IF(Table1[[#This Row],[pizza_size]]="XL",15,20))))</f>
        <v>12</v>
      </c>
      <c r="N1284" s="7">
        <f>Table1[[#This Row],[total_price]]-Table1[[#This Row],[Budget]]</f>
        <v>8.75</v>
      </c>
      <c r="O1284" t="s">
        <v>228</v>
      </c>
    </row>
    <row r="1285" spans="1:15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 s="7">
        <v>16.5</v>
      </c>
      <c r="H1285" s="7">
        <v>16.5</v>
      </c>
      <c r="I1285" t="s">
        <v>30</v>
      </c>
      <c r="J1285" t="s">
        <v>34</v>
      </c>
      <c r="K1285" t="s">
        <v>138</v>
      </c>
      <c r="L1285" t="s">
        <v>139</v>
      </c>
      <c r="M1285" s="7">
        <f>IF(Table1[[#This Row],[pizza_size]]="S",6,IF(Table1[[#This Row],[pizza_size]]="M",9,IF(Table1[[#This Row],[pizza_size]]="L",12,IF(Table1[[#This Row],[pizza_size]]="XL",15,20))))</f>
        <v>9</v>
      </c>
      <c r="N1285" s="7">
        <f>Table1[[#This Row],[total_price]]-Table1[[#This Row],[Budget]]</f>
        <v>7.5</v>
      </c>
      <c r="O1285" t="s">
        <v>228</v>
      </c>
    </row>
    <row r="1286" spans="1:15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 s="7">
        <v>12.75</v>
      </c>
      <c r="H1286" s="7">
        <v>12.75</v>
      </c>
      <c r="I1286" t="s">
        <v>13</v>
      </c>
      <c r="J1286" t="s">
        <v>23</v>
      </c>
      <c r="K1286" t="s">
        <v>24</v>
      </c>
      <c r="L1286" t="s">
        <v>25</v>
      </c>
      <c r="M1286" s="7">
        <f>IF(Table1[[#This Row],[pizza_size]]="S",6,IF(Table1[[#This Row],[pizza_size]]="M",9,IF(Table1[[#This Row],[pizza_size]]="L",12,IF(Table1[[#This Row],[pizza_size]]="XL",15,20))))</f>
        <v>6</v>
      </c>
      <c r="N1286" s="7">
        <f>Table1[[#This Row],[total_price]]-Table1[[#This Row],[Budget]]</f>
        <v>6.75</v>
      </c>
      <c r="O1286" t="s">
        <v>227</v>
      </c>
    </row>
    <row r="1287" spans="1:15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 s="7">
        <v>20.25</v>
      </c>
      <c r="H1287" s="7">
        <v>20.25</v>
      </c>
      <c r="I1287" t="s">
        <v>18</v>
      </c>
      <c r="J1287" t="s">
        <v>19</v>
      </c>
      <c r="K1287" t="s">
        <v>51</v>
      </c>
      <c r="L1287" t="s">
        <v>52</v>
      </c>
      <c r="M1287" s="7">
        <f>IF(Table1[[#This Row],[pizza_size]]="S",6,IF(Table1[[#This Row],[pizza_size]]="M",9,IF(Table1[[#This Row],[pizza_size]]="L",12,IF(Table1[[#This Row],[pizza_size]]="XL",15,20))))</f>
        <v>12</v>
      </c>
      <c r="N1287" s="7">
        <f>Table1[[#This Row],[total_price]]-Table1[[#This Row],[Budget]]</f>
        <v>8.25</v>
      </c>
      <c r="O1287" t="s">
        <v>227</v>
      </c>
    </row>
    <row r="1288" spans="1:15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 s="7">
        <v>12.75</v>
      </c>
      <c r="H1288" s="7">
        <v>12.75</v>
      </c>
      <c r="I1288" t="s">
        <v>13</v>
      </c>
      <c r="J1288" t="s">
        <v>23</v>
      </c>
      <c r="K1288" t="s">
        <v>38</v>
      </c>
      <c r="L1288" t="s">
        <v>39</v>
      </c>
      <c r="M1288" s="7">
        <f>IF(Table1[[#This Row],[pizza_size]]="S",6,IF(Table1[[#This Row],[pizza_size]]="M",9,IF(Table1[[#This Row],[pizza_size]]="L",12,IF(Table1[[#This Row],[pizza_size]]="XL",15,20))))</f>
        <v>6</v>
      </c>
      <c r="N1288" s="7">
        <f>Table1[[#This Row],[total_price]]-Table1[[#This Row],[Budget]]</f>
        <v>6.75</v>
      </c>
      <c r="O1288" t="s">
        <v>228</v>
      </c>
    </row>
    <row r="1289" spans="1:15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 s="7">
        <v>16.75</v>
      </c>
      <c r="H1289" s="7">
        <v>16.75</v>
      </c>
      <c r="I1289" t="s">
        <v>30</v>
      </c>
      <c r="J1289" t="s">
        <v>23</v>
      </c>
      <c r="K1289" t="s">
        <v>72</v>
      </c>
      <c r="L1289" t="s">
        <v>73</v>
      </c>
      <c r="M1289" s="7">
        <f>IF(Table1[[#This Row],[pizza_size]]="S",6,IF(Table1[[#This Row],[pizza_size]]="M",9,IF(Table1[[#This Row],[pizza_size]]="L",12,IF(Table1[[#This Row],[pizza_size]]="XL",15,20))))</f>
        <v>9</v>
      </c>
      <c r="N1289" s="7">
        <f>Table1[[#This Row],[total_price]]-Table1[[#This Row],[Budget]]</f>
        <v>7.75</v>
      </c>
      <c r="O1289" t="s">
        <v>227</v>
      </c>
    </row>
    <row r="1290" spans="1:15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 s="7">
        <v>12</v>
      </c>
      <c r="H1290" s="7">
        <v>12</v>
      </c>
      <c r="I1290" t="s">
        <v>13</v>
      </c>
      <c r="J1290" t="s">
        <v>14</v>
      </c>
      <c r="K1290" t="s">
        <v>31</v>
      </c>
      <c r="L1290" t="s">
        <v>32</v>
      </c>
      <c r="M1290" s="7">
        <f>IF(Table1[[#This Row],[pizza_size]]="S",6,IF(Table1[[#This Row],[pizza_size]]="M",9,IF(Table1[[#This Row],[pizza_size]]="L",12,IF(Table1[[#This Row],[pizza_size]]="XL",15,20))))</f>
        <v>6</v>
      </c>
      <c r="N1290" s="7">
        <f>Table1[[#This Row],[total_price]]-Table1[[#This Row],[Budget]]</f>
        <v>6</v>
      </c>
      <c r="O1290" t="s">
        <v>227</v>
      </c>
    </row>
    <row r="1291" spans="1:15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 s="7">
        <v>16</v>
      </c>
      <c r="H1291" s="7">
        <v>16</v>
      </c>
      <c r="I1291" t="s">
        <v>30</v>
      </c>
      <c r="J1291" t="s">
        <v>19</v>
      </c>
      <c r="K1291" t="s">
        <v>84</v>
      </c>
      <c r="L1291" t="s">
        <v>85</v>
      </c>
      <c r="M1291" s="7">
        <f>IF(Table1[[#This Row],[pizza_size]]="S",6,IF(Table1[[#This Row],[pizza_size]]="M",9,IF(Table1[[#This Row],[pizza_size]]="L",12,IF(Table1[[#This Row],[pizza_size]]="XL",15,20))))</f>
        <v>9</v>
      </c>
      <c r="N1291" s="7">
        <f>Table1[[#This Row],[total_price]]-Table1[[#This Row],[Budget]]</f>
        <v>7</v>
      </c>
      <c r="O1291" t="s">
        <v>227</v>
      </c>
    </row>
    <row r="1292" spans="1:15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 s="7">
        <v>20.75</v>
      </c>
      <c r="H1292" s="7">
        <v>20.75</v>
      </c>
      <c r="I1292" t="s">
        <v>18</v>
      </c>
      <c r="J1292" t="s">
        <v>23</v>
      </c>
      <c r="K1292" t="s">
        <v>47</v>
      </c>
      <c r="L1292" t="s">
        <v>48</v>
      </c>
      <c r="M1292" s="7">
        <f>IF(Table1[[#This Row],[pizza_size]]="S",6,IF(Table1[[#This Row],[pizza_size]]="M",9,IF(Table1[[#This Row],[pizza_size]]="L",12,IF(Table1[[#This Row],[pizza_size]]="XL",15,20))))</f>
        <v>12</v>
      </c>
      <c r="N1292" s="7">
        <f>Table1[[#This Row],[total_price]]-Table1[[#This Row],[Budget]]</f>
        <v>8.75</v>
      </c>
      <c r="O1292" t="s">
        <v>228</v>
      </c>
    </row>
    <row r="1293" spans="1:15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 s="7">
        <v>12</v>
      </c>
      <c r="H1293" s="7">
        <v>12</v>
      </c>
      <c r="I1293" t="s">
        <v>13</v>
      </c>
      <c r="J1293" t="s">
        <v>14</v>
      </c>
      <c r="K1293" t="s">
        <v>15</v>
      </c>
      <c r="L1293" t="s">
        <v>16</v>
      </c>
      <c r="M1293" s="7">
        <f>IF(Table1[[#This Row],[pizza_size]]="S",6,IF(Table1[[#This Row],[pizza_size]]="M",9,IF(Table1[[#This Row],[pizza_size]]="L",12,IF(Table1[[#This Row],[pizza_size]]="XL",15,20))))</f>
        <v>6</v>
      </c>
      <c r="N1293" s="7">
        <f>Table1[[#This Row],[total_price]]-Table1[[#This Row],[Budget]]</f>
        <v>6</v>
      </c>
      <c r="O1293" t="s">
        <v>227</v>
      </c>
    </row>
    <row r="1294" spans="1:15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 s="7">
        <v>16.75</v>
      </c>
      <c r="H1294" s="7">
        <v>16.75</v>
      </c>
      <c r="I1294" t="s">
        <v>30</v>
      </c>
      <c r="J1294" t="s">
        <v>23</v>
      </c>
      <c r="K1294" t="s">
        <v>47</v>
      </c>
      <c r="L1294" t="s">
        <v>48</v>
      </c>
      <c r="M1294" s="7">
        <f>IF(Table1[[#This Row],[pizza_size]]="S",6,IF(Table1[[#This Row],[pizza_size]]="M",9,IF(Table1[[#This Row],[pizza_size]]="L",12,IF(Table1[[#This Row],[pizza_size]]="XL",15,20))))</f>
        <v>9</v>
      </c>
      <c r="N1294" s="7">
        <f>Table1[[#This Row],[total_price]]-Table1[[#This Row],[Budget]]</f>
        <v>7.75</v>
      </c>
      <c r="O1294" t="s">
        <v>228</v>
      </c>
    </row>
    <row r="1295" spans="1:15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 s="7">
        <v>16</v>
      </c>
      <c r="H1295" s="7">
        <v>16</v>
      </c>
      <c r="I1295" t="s">
        <v>30</v>
      </c>
      <c r="J1295" t="s">
        <v>14</v>
      </c>
      <c r="K1295" t="s">
        <v>31</v>
      </c>
      <c r="L1295" t="s">
        <v>32</v>
      </c>
      <c r="M1295" s="7">
        <f>IF(Table1[[#This Row],[pizza_size]]="S",6,IF(Table1[[#This Row],[pizza_size]]="M",9,IF(Table1[[#This Row],[pizza_size]]="L",12,IF(Table1[[#This Row],[pizza_size]]="XL",15,20))))</f>
        <v>9</v>
      </c>
      <c r="N1295" s="7">
        <f>Table1[[#This Row],[total_price]]-Table1[[#This Row],[Budget]]</f>
        <v>7</v>
      </c>
      <c r="O1295" t="s">
        <v>228</v>
      </c>
    </row>
    <row r="1296" spans="1:15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 s="7">
        <v>18.5</v>
      </c>
      <c r="H1296" s="7">
        <v>18.5</v>
      </c>
      <c r="I1296" t="s">
        <v>18</v>
      </c>
      <c r="J1296" t="s">
        <v>19</v>
      </c>
      <c r="K1296" t="s">
        <v>20</v>
      </c>
      <c r="L1296" t="s">
        <v>21</v>
      </c>
      <c r="M1296" s="7">
        <f>IF(Table1[[#This Row],[pizza_size]]="S",6,IF(Table1[[#This Row],[pizza_size]]="M",9,IF(Table1[[#This Row],[pizza_size]]="L",12,IF(Table1[[#This Row],[pizza_size]]="XL",15,20))))</f>
        <v>12</v>
      </c>
      <c r="N1296" s="7">
        <f>Table1[[#This Row],[total_price]]-Table1[[#This Row],[Budget]]</f>
        <v>6.5</v>
      </c>
      <c r="O1296" t="s">
        <v>228</v>
      </c>
    </row>
    <row r="1297" spans="1:15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 s="7">
        <v>16.75</v>
      </c>
      <c r="H1297" s="7">
        <v>16.75</v>
      </c>
      <c r="I1297" t="s">
        <v>30</v>
      </c>
      <c r="J1297" t="s">
        <v>19</v>
      </c>
      <c r="K1297" t="s">
        <v>111</v>
      </c>
      <c r="L1297" t="s">
        <v>112</v>
      </c>
      <c r="M1297" s="7">
        <f>IF(Table1[[#This Row],[pizza_size]]="S",6,IF(Table1[[#This Row],[pizza_size]]="M",9,IF(Table1[[#This Row],[pizza_size]]="L",12,IF(Table1[[#This Row],[pizza_size]]="XL",15,20))))</f>
        <v>9</v>
      </c>
      <c r="N1297" s="7">
        <f>Table1[[#This Row],[total_price]]-Table1[[#This Row],[Budget]]</f>
        <v>7.75</v>
      </c>
      <c r="O1297" t="s">
        <v>227</v>
      </c>
    </row>
    <row r="1298" spans="1:15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 s="7">
        <v>20.5</v>
      </c>
      <c r="H1298" s="7">
        <v>20.5</v>
      </c>
      <c r="I1298" t="s">
        <v>18</v>
      </c>
      <c r="J1298" t="s">
        <v>14</v>
      </c>
      <c r="K1298" t="s">
        <v>31</v>
      </c>
      <c r="L1298" t="s">
        <v>32</v>
      </c>
      <c r="M1298" s="7">
        <f>IF(Table1[[#This Row],[pizza_size]]="S",6,IF(Table1[[#This Row],[pizza_size]]="M",9,IF(Table1[[#This Row],[pizza_size]]="L",12,IF(Table1[[#This Row],[pizza_size]]="XL",15,20))))</f>
        <v>12</v>
      </c>
      <c r="N1298" s="7">
        <f>Table1[[#This Row],[total_price]]-Table1[[#This Row],[Budget]]</f>
        <v>8.5</v>
      </c>
      <c r="O1298" t="s">
        <v>227</v>
      </c>
    </row>
    <row r="1299" spans="1:15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 s="7">
        <v>20.5</v>
      </c>
      <c r="H1299" s="7">
        <v>20.5</v>
      </c>
      <c r="I1299" t="s">
        <v>18</v>
      </c>
      <c r="J1299" t="s">
        <v>14</v>
      </c>
      <c r="K1299" t="s">
        <v>87</v>
      </c>
      <c r="L1299" t="s">
        <v>88</v>
      </c>
      <c r="M1299" s="7">
        <f>IF(Table1[[#This Row],[pizza_size]]="S",6,IF(Table1[[#This Row],[pizza_size]]="M",9,IF(Table1[[#This Row],[pizza_size]]="L",12,IF(Table1[[#This Row],[pizza_size]]="XL",15,20))))</f>
        <v>12</v>
      </c>
      <c r="N1299" s="7">
        <f>Table1[[#This Row],[total_price]]-Table1[[#This Row],[Budget]]</f>
        <v>8.5</v>
      </c>
      <c r="O1299" t="s">
        <v>228</v>
      </c>
    </row>
    <row r="1300" spans="1:15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 s="7">
        <v>15.25</v>
      </c>
      <c r="H1300" s="7">
        <v>15.25</v>
      </c>
      <c r="I1300" t="s">
        <v>18</v>
      </c>
      <c r="J1300" t="s">
        <v>14</v>
      </c>
      <c r="K1300" t="s">
        <v>41</v>
      </c>
      <c r="L1300" t="s">
        <v>42</v>
      </c>
      <c r="M1300" s="7">
        <f>IF(Table1[[#This Row],[pizza_size]]="S",6,IF(Table1[[#This Row],[pizza_size]]="M",9,IF(Table1[[#This Row],[pizza_size]]="L",12,IF(Table1[[#This Row],[pizza_size]]="XL",15,20))))</f>
        <v>12</v>
      </c>
      <c r="N1300" s="7">
        <f>Table1[[#This Row],[total_price]]-Table1[[#This Row],[Budget]]</f>
        <v>3.25</v>
      </c>
      <c r="O1300" t="s">
        <v>227</v>
      </c>
    </row>
    <row r="1301" spans="1:15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 s="7">
        <v>16</v>
      </c>
      <c r="H1301" s="7">
        <v>16</v>
      </c>
      <c r="I1301" t="s">
        <v>30</v>
      </c>
      <c r="J1301" t="s">
        <v>19</v>
      </c>
      <c r="K1301" t="s">
        <v>90</v>
      </c>
      <c r="L1301" t="s">
        <v>91</v>
      </c>
      <c r="M1301" s="7">
        <f>IF(Table1[[#This Row],[pizza_size]]="S",6,IF(Table1[[#This Row],[pizza_size]]="M",9,IF(Table1[[#This Row],[pizza_size]]="L",12,IF(Table1[[#This Row],[pizza_size]]="XL",15,20))))</f>
        <v>9</v>
      </c>
      <c r="N1301" s="7">
        <f>Table1[[#This Row],[total_price]]-Table1[[#This Row],[Budget]]</f>
        <v>7</v>
      </c>
      <c r="O1301" t="s">
        <v>227</v>
      </c>
    </row>
    <row r="1302" spans="1:15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 s="7">
        <v>12</v>
      </c>
      <c r="H1302" s="7">
        <v>12</v>
      </c>
      <c r="I1302" t="s">
        <v>13</v>
      </c>
      <c r="J1302" t="s">
        <v>14</v>
      </c>
      <c r="K1302" t="s">
        <v>15</v>
      </c>
      <c r="L1302" t="s">
        <v>16</v>
      </c>
      <c r="M1302" s="7">
        <f>IF(Table1[[#This Row],[pizza_size]]="S",6,IF(Table1[[#This Row],[pizza_size]]="M",9,IF(Table1[[#This Row],[pizza_size]]="L",12,IF(Table1[[#This Row],[pizza_size]]="XL",15,20))))</f>
        <v>6</v>
      </c>
      <c r="N1302" s="7">
        <f>Table1[[#This Row],[total_price]]-Table1[[#This Row],[Budget]]</f>
        <v>6</v>
      </c>
      <c r="O1302" t="s">
        <v>227</v>
      </c>
    </row>
    <row r="1303" spans="1:15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 s="7">
        <v>16.75</v>
      </c>
      <c r="H1303" s="7">
        <v>16.75</v>
      </c>
      <c r="I1303" t="s">
        <v>30</v>
      </c>
      <c r="J1303" t="s">
        <v>23</v>
      </c>
      <c r="K1303" t="s">
        <v>72</v>
      </c>
      <c r="L1303" t="s">
        <v>73</v>
      </c>
      <c r="M1303" s="7">
        <f>IF(Table1[[#This Row],[pizza_size]]="S",6,IF(Table1[[#This Row],[pizza_size]]="M",9,IF(Table1[[#This Row],[pizza_size]]="L",12,IF(Table1[[#This Row],[pizza_size]]="XL",15,20))))</f>
        <v>9</v>
      </c>
      <c r="N1303" s="7">
        <f>Table1[[#This Row],[total_price]]-Table1[[#This Row],[Budget]]</f>
        <v>7.75</v>
      </c>
      <c r="O1303" t="s">
        <v>228</v>
      </c>
    </row>
    <row r="1304" spans="1:15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 s="7">
        <v>12</v>
      </c>
      <c r="H1304" s="7">
        <v>12</v>
      </c>
      <c r="I1304" t="s">
        <v>13</v>
      </c>
      <c r="J1304" t="s">
        <v>19</v>
      </c>
      <c r="K1304" t="s">
        <v>90</v>
      </c>
      <c r="L1304" t="s">
        <v>91</v>
      </c>
      <c r="M1304" s="7">
        <f>IF(Table1[[#This Row],[pizza_size]]="S",6,IF(Table1[[#This Row],[pizza_size]]="M",9,IF(Table1[[#This Row],[pizza_size]]="L",12,IF(Table1[[#This Row],[pizza_size]]="XL",15,20))))</f>
        <v>6</v>
      </c>
      <c r="N1304" s="7">
        <f>Table1[[#This Row],[total_price]]-Table1[[#This Row],[Budget]]</f>
        <v>6</v>
      </c>
      <c r="O1304" t="s">
        <v>227</v>
      </c>
    </row>
    <row r="1305" spans="1:15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 s="7">
        <v>16</v>
      </c>
      <c r="H1305" s="7">
        <v>16</v>
      </c>
      <c r="I1305" t="s">
        <v>30</v>
      </c>
      <c r="J1305" t="s">
        <v>19</v>
      </c>
      <c r="K1305" t="s">
        <v>90</v>
      </c>
      <c r="L1305" t="s">
        <v>91</v>
      </c>
      <c r="M1305" s="7">
        <f>IF(Table1[[#This Row],[pizza_size]]="S",6,IF(Table1[[#This Row],[pizza_size]]="M",9,IF(Table1[[#This Row],[pizza_size]]="L",12,IF(Table1[[#This Row],[pizza_size]]="XL",15,20))))</f>
        <v>9</v>
      </c>
      <c r="N1305" s="7">
        <f>Table1[[#This Row],[total_price]]-Table1[[#This Row],[Budget]]</f>
        <v>7</v>
      </c>
      <c r="O1305" t="s">
        <v>228</v>
      </c>
    </row>
    <row r="1306" spans="1:15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 s="7">
        <v>20.25</v>
      </c>
      <c r="H1306" s="7">
        <v>20.25</v>
      </c>
      <c r="I1306" t="s">
        <v>18</v>
      </c>
      <c r="J1306" t="s">
        <v>19</v>
      </c>
      <c r="K1306" t="s">
        <v>78</v>
      </c>
      <c r="L1306" t="s">
        <v>79</v>
      </c>
      <c r="M1306" s="7">
        <f>IF(Table1[[#This Row],[pizza_size]]="S",6,IF(Table1[[#This Row],[pizza_size]]="M",9,IF(Table1[[#This Row],[pizza_size]]="L",12,IF(Table1[[#This Row],[pizza_size]]="XL",15,20))))</f>
        <v>12</v>
      </c>
      <c r="N1306" s="7">
        <f>Table1[[#This Row],[total_price]]-Table1[[#This Row],[Budget]]</f>
        <v>8.25</v>
      </c>
      <c r="O1306" t="s">
        <v>228</v>
      </c>
    </row>
    <row r="1307" spans="1:15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 s="7">
        <v>12.75</v>
      </c>
      <c r="H1307" s="7">
        <v>12.75</v>
      </c>
      <c r="I1307" t="s">
        <v>13</v>
      </c>
      <c r="J1307" t="s">
        <v>23</v>
      </c>
      <c r="K1307" t="s">
        <v>38</v>
      </c>
      <c r="L1307" t="s">
        <v>39</v>
      </c>
      <c r="M1307" s="7">
        <f>IF(Table1[[#This Row],[pizza_size]]="S",6,IF(Table1[[#This Row],[pizza_size]]="M",9,IF(Table1[[#This Row],[pizza_size]]="L",12,IF(Table1[[#This Row],[pizza_size]]="XL",15,20))))</f>
        <v>6</v>
      </c>
      <c r="N1307" s="7">
        <f>Table1[[#This Row],[total_price]]-Table1[[#This Row],[Budget]]</f>
        <v>6.75</v>
      </c>
      <c r="O1307" t="s">
        <v>228</v>
      </c>
    </row>
    <row r="1308" spans="1:15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 s="7">
        <v>16.25</v>
      </c>
      <c r="H1308" s="7">
        <v>16.25</v>
      </c>
      <c r="I1308" t="s">
        <v>30</v>
      </c>
      <c r="J1308" t="s">
        <v>34</v>
      </c>
      <c r="K1308" t="s">
        <v>95</v>
      </c>
      <c r="L1308" t="s">
        <v>96</v>
      </c>
      <c r="M1308" s="7">
        <f>IF(Table1[[#This Row],[pizza_size]]="S",6,IF(Table1[[#This Row],[pizza_size]]="M",9,IF(Table1[[#This Row],[pizza_size]]="L",12,IF(Table1[[#This Row],[pizza_size]]="XL",15,20))))</f>
        <v>9</v>
      </c>
      <c r="N1308" s="7">
        <f>Table1[[#This Row],[total_price]]-Table1[[#This Row],[Budget]]</f>
        <v>7.25</v>
      </c>
      <c r="O1308" t="s">
        <v>227</v>
      </c>
    </row>
    <row r="1309" spans="1:15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 s="7">
        <v>15.25</v>
      </c>
      <c r="H1309" s="7">
        <v>15.25</v>
      </c>
      <c r="I1309" t="s">
        <v>18</v>
      </c>
      <c r="J1309" t="s">
        <v>14</v>
      </c>
      <c r="K1309" t="s">
        <v>41</v>
      </c>
      <c r="L1309" t="s">
        <v>42</v>
      </c>
      <c r="M1309" s="7">
        <f>IF(Table1[[#This Row],[pizza_size]]="S",6,IF(Table1[[#This Row],[pizza_size]]="M",9,IF(Table1[[#This Row],[pizza_size]]="L",12,IF(Table1[[#This Row],[pizza_size]]="XL",15,20))))</f>
        <v>12</v>
      </c>
      <c r="N1309" s="7">
        <f>Table1[[#This Row],[total_price]]-Table1[[#This Row],[Budget]]</f>
        <v>3.25</v>
      </c>
      <c r="O1309" t="s">
        <v>227</v>
      </c>
    </row>
    <row r="1310" spans="1:15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 s="7">
        <v>16.5</v>
      </c>
      <c r="H1310" s="7">
        <v>16.5</v>
      </c>
      <c r="I1310" t="s">
        <v>30</v>
      </c>
      <c r="J1310" t="s">
        <v>34</v>
      </c>
      <c r="K1310" t="s">
        <v>75</v>
      </c>
      <c r="L1310" t="s">
        <v>76</v>
      </c>
      <c r="M1310" s="7">
        <f>IF(Table1[[#This Row],[pizza_size]]="S",6,IF(Table1[[#This Row],[pizza_size]]="M",9,IF(Table1[[#This Row],[pizza_size]]="L",12,IF(Table1[[#This Row],[pizza_size]]="XL",15,20))))</f>
        <v>9</v>
      </c>
      <c r="N1310" s="7">
        <f>Table1[[#This Row],[total_price]]-Table1[[#This Row],[Budget]]</f>
        <v>7.5</v>
      </c>
      <c r="O1310" t="s">
        <v>228</v>
      </c>
    </row>
    <row r="1311" spans="1:15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 s="7">
        <v>25.5</v>
      </c>
      <c r="H1311" s="7">
        <v>25.5</v>
      </c>
      <c r="I1311" t="s">
        <v>98</v>
      </c>
      <c r="J1311" t="s">
        <v>14</v>
      </c>
      <c r="K1311" t="s">
        <v>99</v>
      </c>
      <c r="L1311" t="s">
        <v>100</v>
      </c>
      <c r="M1311" s="7">
        <f>IF(Table1[[#This Row],[pizza_size]]="S",6,IF(Table1[[#This Row],[pizza_size]]="M",9,IF(Table1[[#This Row],[pizza_size]]="L",12,IF(Table1[[#This Row],[pizza_size]]="XL",15,20))))</f>
        <v>15</v>
      </c>
      <c r="N1311" s="7">
        <f>Table1[[#This Row],[total_price]]-Table1[[#This Row],[Budget]]</f>
        <v>10.5</v>
      </c>
      <c r="O1311" t="s">
        <v>227</v>
      </c>
    </row>
    <row r="1312" spans="1:15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 s="7">
        <v>12</v>
      </c>
      <c r="H1312" s="7">
        <v>12</v>
      </c>
      <c r="I1312" t="s">
        <v>13</v>
      </c>
      <c r="J1312" t="s">
        <v>19</v>
      </c>
      <c r="K1312" t="s">
        <v>84</v>
      </c>
      <c r="L1312" t="s">
        <v>85</v>
      </c>
      <c r="M1312" s="7">
        <f>IF(Table1[[#This Row],[pizza_size]]="S",6,IF(Table1[[#This Row],[pizza_size]]="M",9,IF(Table1[[#This Row],[pizza_size]]="L",12,IF(Table1[[#This Row],[pizza_size]]="XL",15,20))))</f>
        <v>6</v>
      </c>
      <c r="N1312" s="7">
        <f>Table1[[#This Row],[total_price]]-Table1[[#This Row],[Budget]]</f>
        <v>6</v>
      </c>
      <c r="O1312" t="s">
        <v>227</v>
      </c>
    </row>
    <row r="1313" spans="1:15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 s="7">
        <v>13.25</v>
      </c>
      <c r="H1313" s="7">
        <v>13.25</v>
      </c>
      <c r="I1313" t="s">
        <v>30</v>
      </c>
      <c r="J1313" t="s">
        <v>14</v>
      </c>
      <c r="K1313" t="s">
        <v>44</v>
      </c>
      <c r="L1313" t="s">
        <v>45</v>
      </c>
      <c r="M1313" s="7">
        <f>IF(Table1[[#This Row],[pizza_size]]="S",6,IF(Table1[[#This Row],[pizza_size]]="M",9,IF(Table1[[#This Row],[pizza_size]]="L",12,IF(Table1[[#This Row],[pizza_size]]="XL",15,20))))</f>
        <v>9</v>
      </c>
      <c r="N1313" s="7">
        <f>Table1[[#This Row],[total_price]]-Table1[[#This Row],[Budget]]</f>
        <v>4.25</v>
      </c>
      <c r="O1313" t="s">
        <v>227</v>
      </c>
    </row>
    <row r="1314" spans="1:15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 s="7">
        <v>16.75</v>
      </c>
      <c r="H1314" s="7">
        <v>16.75</v>
      </c>
      <c r="I1314" t="s">
        <v>30</v>
      </c>
      <c r="J1314" t="s">
        <v>23</v>
      </c>
      <c r="K1314" t="s">
        <v>47</v>
      </c>
      <c r="L1314" t="s">
        <v>48</v>
      </c>
      <c r="M1314" s="7">
        <f>IF(Table1[[#This Row],[pizza_size]]="S",6,IF(Table1[[#This Row],[pizza_size]]="M",9,IF(Table1[[#This Row],[pizza_size]]="L",12,IF(Table1[[#This Row],[pizza_size]]="XL",15,20))))</f>
        <v>9</v>
      </c>
      <c r="N1314" s="7">
        <f>Table1[[#This Row],[total_price]]-Table1[[#This Row],[Budget]]</f>
        <v>7.75</v>
      </c>
      <c r="O1314" t="s">
        <v>228</v>
      </c>
    </row>
    <row r="1315" spans="1:15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 s="7">
        <v>20.25</v>
      </c>
      <c r="H1315" s="7">
        <v>20.25</v>
      </c>
      <c r="I1315" t="s">
        <v>18</v>
      </c>
      <c r="J1315" t="s">
        <v>19</v>
      </c>
      <c r="K1315" t="s">
        <v>51</v>
      </c>
      <c r="L1315" t="s">
        <v>52</v>
      </c>
      <c r="M1315" s="7">
        <f>IF(Table1[[#This Row],[pizza_size]]="S",6,IF(Table1[[#This Row],[pizza_size]]="M",9,IF(Table1[[#This Row],[pizza_size]]="L",12,IF(Table1[[#This Row],[pizza_size]]="XL",15,20))))</f>
        <v>12</v>
      </c>
      <c r="N1315" s="7">
        <f>Table1[[#This Row],[total_price]]-Table1[[#This Row],[Budget]]</f>
        <v>8.25</v>
      </c>
      <c r="O1315" t="s">
        <v>227</v>
      </c>
    </row>
    <row r="1316" spans="1:15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 s="7">
        <v>20.25</v>
      </c>
      <c r="H1316" s="7">
        <v>20.25</v>
      </c>
      <c r="I1316" t="s">
        <v>18</v>
      </c>
      <c r="J1316" t="s">
        <v>19</v>
      </c>
      <c r="K1316" t="s">
        <v>147</v>
      </c>
      <c r="L1316" t="s">
        <v>148</v>
      </c>
      <c r="M1316" s="7">
        <f>IF(Table1[[#This Row],[pizza_size]]="S",6,IF(Table1[[#This Row],[pizza_size]]="M",9,IF(Table1[[#This Row],[pizza_size]]="L",12,IF(Table1[[#This Row],[pizza_size]]="XL",15,20))))</f>
        <v>12</v>
      </c>
      <c r="N1316" s="7">
        <f>Table1[[#This Row],[total_price]]-Table1[[#This Row],[Budget]]</f>
        <v>8.25</v>
      </c>
      <c r="O1316" t="s">
        <v>228</v>
      </c>
    </row>
    <row r="1317" spans="1:15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 s="7">
        <v>20.75</v>
      </c>
      <c r="H1317" s="7">
        <v>20.75</v>
      </c>
      <c r="I1317" t="s">
        <v>18</v>
      </c>
      <c r="J1317" t="s">
        <v>34</v>
      </c>
      <c r="K1317" t="s">
        <v>54</v>
      </c>
      <c r="L1317" t="s">
        <v>55</v>
      </c>
      <c r="M1317" s="7">
        <f>IF(Table1[[#This Row],[pizza_size]]="S",6,IF(Table1[[#This Row],[pizza_size]]="M",9,IF(Table1[[#This Row],[pizza_size]]="L",12,IF(Table1[[#This Row],[pizza_size]]="XL",15,20))))</f>
        <v>12</v>
      </c>
      <c r="N1317" s="7">
        <f>Table1[[#This Row],[total_price]]-Table1[[#This Row],[Budget]]</f>
        <v>8.75</v>
      </c>
      <c r="O1317" t="s">
        <v>228</v>
      </c>
    </row>
    <row r="1318" spans="1:15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 s="7">
        <v>12.25</v>
      </c>
      <c r="H1318" s="7">
        <v>12.25</v>
      </c>
      <c r="I1318" t="s">
        <v>13</v>
      </c>
      <c r="J1318" t="s">
        <v>34</v>
      </c>
      <c r="K1318" t="s">
        <v>68</v>
      </c>
      <c r="L1318" t="s">
        <v>69</v>
      </c>
      <c r="M1318" s="7">
        <f>IF(Table1[[#This Row],[pizza_size]]="S",6,IF(Table1[[#This Row],[pizza_size]]="M",9,IF(Table1[[#This Row],[pizza_size]]="L",12,IF(Table1[[#This Row],[pizza_size]]="XL",15,20))))</f>
        <v>6</v>
      </c>
      <c r="N1318" s="7">
        <f>Table1[[#This Row],[total_price]]-Table1[[#This Row],[Budget]]</f>
        <v>6.25</v>
      </c>
      <c r="O1318" t="s">
        <v>228</v>
      </c>
    </row>
    <row r="1319" spans="1:15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 s="7">
        <v>12.5</v>
      </c>
      <c r="H1319" s="7">
        <v>12.5</v>
      </c>
      <c r="I1319" t="s">
        <v>13</v>
      </c>
      <c r="J1319" t="s">
        <v>34</v>
      </c>
      <c r="K1319" t="s">
        <v>128</v>
      </c>
      <c r="L1319" t="s">
        <v>129</v>
      </c>
      <c r="M1319" s="7">
        <f>IF(Table1[[#This Row],[pizza_size]]="S",6,IF(Table1[[#This Row],[pizza_size]]="M",9,IF(Table1[[#This Row],[pizza_size]]="L",12,IF(Table1[[#This Row],[pizza_size]]="XL",15,20))))</f>
        <v>6</v>
      </c>
      <c r="N1319" s="7">
        <f>Table1[[#This Row],[total_price]]-Table1[[#This Row],[Budget]]</f>
        <v>6.5</v>
      </c>
      <c r="O1319" t="s">
        <v>227</v>
      </c>
    </row>
    <row r="1320" spans="1:15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 s="7">
        <v>23.65</v>
      </c>
      <c r="H1320" s="7">
        <v>23.65</v>
      </c>
      <c r="I1320" t="s">
        <v>13</v>
      </c>
      <c r="J1320" t="s">
        <v>34</v>
      </c>
      <c r="K1320" t="s">
        <v>108</v>
      </c>
      <c r="L1320" t="s">
        <v>109</v>
      </c>
      <c r="M1320" s="7">
        <f>IF(Table1[[#This Row],[pizza_size]]="S",6,IF(Table1[[#This Row],[pizza_size]]="M",9,IF(Table1[[#This Row],[pizza_size]]="L",12,IF(Table1[[#This Row],[pizza_size]]="XL",15,20))))</f>
        <v>6</v>
      </c>
      <c r="N1320" s="7">
        <f>Table1[[#This Row],[total_price]]-Table1[[#This Row],[Budget]]</f>
        <v>17.649999999999999</v>
      </c>
      <c r="O1320" t="s">
        <v>227</v>
      </c>
    </row>
    <row r="1321" spans="1:15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 s="7">
        <v>20.25</v>
      </c>
      <c r="H1321" s="7">
        <v>20.25</v>
      </c>
      <c r="I1321" t="s">
        <v>18</v>
      </c>
      <c r="J1321" t="s">
        <v>19</v>
      </c>
      <c r="K1321" t="s">
        <v>51</v>
      </c>
      <c r="L1321" t="s">
        <v>52</v>
      </c>
      <c r="M1321" s="7">
        <f>IF(Table1[[#This Row],[pizza_size]]="S",6,IF(Table1[[#This Row],[pizza_size]]="M",9,IF(Table1[[#This Row],[pizza_size]]="L",12,IF(Table1[[#This Row],[pizza_size]]="XL",15,20))))</f>
        <v>12</v>
      </c>
      <c r="N1321" s="7">
        <f>Table1[[#This Row],[total_price]]-Table1[[#This Row],[Budget]]</f>
        <v>8.25</v>
      </c>
      <c r="O1321" t="s">
        <v>228</v>
      </c>
    </row>
    <row r="1322" spans="1:15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 s="7">
        <v>16</v>
      </c>
      <c r="H1322" s="7">
        <v>16</v>
      </c>
      <c r="I1322" t="s">
        <v>30</v>
      </c>
      <c r="J1322" t="s">
        <v>14</v>
      </c>
      <c r="K1322" t="s">
        <v>63</v>
      </c>
      <c r="L1322" t="s">
        <v>64</v>
      </c>
      <c r="M1322" s="7">
        <f>IF(Table1[[#This Row],[pizza_size]]="S",6,IF(Table1[[#This Row],[pizza_size]]="M",9,IF(Table1[[#This Row],[pizza_size]]="L",12,IF(Table1[[#This Row],[pizza_size]]="XL",15,20))))</f>
        <v>9</v>
      </c>
      <c r="N1322" s="7">
        <f>Table1[[#This Row],[total_price]]-Table1[[#This Row],[Budget]]</f>
        <v>7</v>
      </c>
      <c r="O1322" t="s">
        <v>227</v>
      </c>
    </row>
    <row r="1323" spans="1:15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 s="7">
        <v>16.75</v>
      </c>
      <c r="H1323" s="7">
        <v>16.75</v>
      </c>
      <c r="I1323" t="s">
        <v>30</v>
      </c>
      <c r="J1323" t="s">
        <v>23</v>
      </c>
      <c r="K1323" t="s">
        <v>47</v>
      </c>
      <c r="L1323" t="s">
        <v>48</v>
      </c>
      <c r="M1323" s="7">
        <f>IF(Table1[[#This Row],[pizza_size]]="S",6,IF(Table1[[#This Row],[pizza_size]]="M",9,IF(Table1[[#This Row],[pizza_size]]="L",12,IF(Table1[[#This Row],[pizza_size]]="XL",15,20))))</f>
        <v>9</v>
      </c>
      <c r="N1323" s="7">
        <f>Table1[[#This Row],[total_price]]-Table1[[#This Row],[Budget]]</f>
        <v>7.75</v>
      </c>
      <c r="O1323" t="s">
        <v>227</v>
      </c>
    </row>
    <row r="1324" spans="1:15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 s="7">
        <v>20.75</v>
      </c>
      <c r="H1324" s="7">
        <v>20.75</v>
      </c>
      <c r="I1324" t="s">
        <v>18</v>
      </c>
      <c r="J1324" t="s">
        <v>34</v>
      </c>
      <c r="K1324" t="s">
        <v>75</v>
      </c>
      <c r="L1324" t="s">
        <v>76</v>
      </c>
      <c r="M1324" s="7">
        <f>IF(Table1[[#This Row],[pizza_size]]="S",6,IF(Table1[[#This Row],[pizza_size]]="M",9,IF(Table1[[#This Row],[pizza_size]]="L",12,IF(Table1[[#This Row],[pizza_size]]="XL",15,20))))</f>
        <v>12</v>
      </c>
      <c r="N1324" s="7">
        <f>Table1[[#This Row],[total_price]]-Table1[[#This Row],[Budget]]</f>
        <v>8.75</v>
      </c>
      <c r="O1324" t="s">
        <v>227</v>
      </c>
    </row>
    <row r="1325" spans="1:15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 s="7">
        <v>12.5</v>
      </c>
      <c r="H1325" s="7">
        <v>12.5</v>
      </c>
      <c r="I1325" t="s">
        <v>13</v>
      </c>
      <c r="J1325" t="s">
        <v>34</v>
      </c>
      <c r="K1325" t="s">
        <v>75</v>
      </c>
      <c r="L1325" t="s">
        <v>76</v>
      </c>
      <c r="M1325" s="7">
        <f>IF(Table1[[#This Row],[pizza_size]]="S",6,IF(Table1[[#This Row],[pizza_size]]="M",9,IF(Table1[[#This Row],[pizza_size]]="L",12,IF(Table1[[#This Row],[pizza_size]]="XL",15,20))))</f>
        <v>6</v>
      </c>
      <c r="N1325" s="7">
        <f>Table1[[#This Row],[total_price]]-Table1[[#This Row],[Budget]]</f>
        <v>6.5</v>
      </c>
      <c r="O1325" t="s">
        <v>228</v>
      </c>
    </row>
    <row r="1326" spans="1:15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 s="7">
        <v>12.75</v>
      </c>
      <c r="H1326" s="7">
        <v>12.75</v>
      </c>
      <c r="I1326" t="s">
        <v>13</v>
      </c>
      <c r="J1326" t="s">
        <v>23</v>
      </c>
      <c r="K1326" t="s">
        <v>57</v>
      </c>
      <c r="L1326" t="s">
        <v>58</v>
      </c>
      <c r="M1326" s="7">
        <f>IF(Table1[[#This Row],[pizza_size]]="S",6,IF(Table1[[#This Row],[pizza_size]]="M",9,IF(Table1[[#This Row],[pizza_size]]="L",12,IF(Table1[[#This Row],[pizza_size]]="XL",15,20))))</f>
        <v>6</v>
      </c>
      <c r="N1326" s="7">
        <f>Table1[[#This Row],[total_price]]-Table1[[#This Row],[Budget]]</f>
        <v>6.75</v>
      </c>
      <c r="O1326" t="s">
        <v>227</v>
      </c>
    </row>
    <row r="1327" spans="1:15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 s="7">
        <v>12.5</v>
      </c>
      <c r="H1327" s="7">
        <v>12.5</v>
      </c>
      <c r="I1327" t="s">
        <v>13</v>
      </c>
      <c r="J1327" t="s">
        <v>34</v>
      </c>
      <c r="K1327" t="s">
        <v>54</v>
      </c>
      <c r="L1327" t="s">
        <v>55</v>
      </c>
      <c r="M1327" s="7">
        <f>IF(Table1[[#This Row],[pizza_size]]="S",6,IF(Table1[[#This Row],[pizza_size]]="M",9,IF(Table1[[#This Row],[pizza_size]]="L",12,IF(Table1[[#This Row],[pizza_size]]="XL",15,20))))</f>
        <v>6</v>
      </c>
      <c r="N1327" s="7">
        <f>Table1[[#This Row],[total_price]]-Table1[[#This Row],[Budget]]</f>
        <v>6.5</v>
      </c>
      <c r="O1327" t="s">
        <v>228</v>
      </c>
    </row>
    <row r="1328" spans="1:15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 s="7">
        <v>16</v>
      </c>
      <c r="H1328" s="7">
        <v>16</v>
      </c>
      <c r="I1328" t="s">
        <v>30</v>
      </c>
      <c r="J1328" t="s">
        <v>19</v>
      </c>
      <c r="K1328" t="s">
        <v>147</v>
      </c>
      <c r="L1328" t="s">
        <v>148</v>
      </c>
      <c r="M1328" s="7">
        <f>IF(Table1[[#This Row],[pizza_size]]="S",6,IF(Table1[[#This Row],[pizza_size]]="M",9,IF(Table1[[#This Row],[pizza_size]]="L",12,IF(Table1[[#This Row],[pizza_size]]="XL",15,20))))</f>
        <v>9</v>
      </c>
      <c r="N1328" s="7">
        <f>Table1[[#This Row],[total_price]]-Table1[[#This Row],[Budget]]</f>
        <v>7</v>
      </c>
      <c r="O1328" t="s">
        <v>228</v>
      </c>
    </row>
    <row r="1329" spans="1:15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 s="7">
        <v>12</v>
      </c>
      <c r="H1329" s="7">
        <v>12</v>
      </c>
      <c r="I1329" t="s">
        <v>13</v>
      </c>
      <c r="J1329" t="s">
        <v>19</v>
      </c>
      <c r="K1329" t="s">
        <v>78</v>
      </c>
      <c r="L1329" t="s">
        <v>79</v>
      </c>
      <c r="M1329" s="7">
        <f>IF(Table1[[#This Row],[pizza_size]]="S",6,IF(Table1[[#This Row],[pizza_size]]="M",9,IF(Table1[[#This Row],[pizza_size]]="L",12,IF(Table1[[#This Row],[pizza_size]]="XL",15,20))))</f>
        <v>6</v>
      </c>
      <c r="N1329" s="7">
        <f>Table1[[#This Row],[total_price]]-Table1[[#This Row],[Budget]]</f>
        <v>6</v>
      </c>
      <c r="O1329" t="s">
        <v>228</v>
      </c>
    </row>
    <row r="1330" spans="1:15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 s="7">
        <v>18.5</v>
      </c>
      <c r="H1330" s="7">
        <v>18.5</v>
      </c>
      <c r="I1330" t="s">
        <v>18</v>
      </c>
      <c r="J1330" t="s">
        <v>19</v>
      </c>
      <c r="K1330" t="s">
        <v>20</v>
      </c>
      <c r="L1330" t="s">
        <v>21</v>
      </c>
      <c r="M1330" s="7">
        <f>IF(Table1[[#This Row],[pizza_size]]="S",6,IF(Table1[[#This Row],[pizza_size]]="M",9,IF(Table1[[#This Row],[pizza_size]]="L",12,IF(Table1[[#This Row],[pizza_size]]="XL",15,20))))</f>
        <v>12</v>
      </c>
      <c r="N1330" s="7">
        <f>Table1[[#This Row],[total_price]]-Table1[[#This Row],[Budget]]</f>
        <v>6.5</v>
      </c>
      <c r="O1330" t="s">
        <v>227</v>
      </c>
    </row>
    <row r="1331" spans="1:15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 s="7">
        <v>17.95</v>
      </c>
      <c r="H1331" s="7">
        <v>17.95</v>
      </c>
      <c r="I1331" t="s">
        <v>18</v>
      </c>
      <c r="J1331" t="s">
        <v>19</v>
      </c>
      <c r="K1331" t="s">
        <v>27</v>
      </c>
      <c r="L1331" t="s">
        <v>28</v>
      </c>
      <c r="M1331" s="7">
        <f>IF(Table1[[#This Row],[pizza_size]]="S",6,IF(Table1[[#This Row],[pizza_size]]="M",9,IF(Table1[[#This Row],[pizza_size]]="L",12,IF(Table1[[#This Row],[pizza_size]]="XL",15,20))))</f>
        <v>12</v>
      </c>
      <c r="N1331" s="7">
        <f>Table1[[#This Row],[total_price]]-Table1[[#This Row],[Budget]]</f>
        <v>5.9499999999999993</v>
      </c>
      <c r="O1331" t="s">
        <v>227</v>
      </c>
    </row>
    <row r="1332" spans="1:15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 s="7">
        <v>12.75</v>
      </c>
      <c r="H1332" s="7">
        <v>12.75</v>
      </c>
      <c r="I1332" t="s">
        <v>13</v>
      </c>
      <c r="J1332" t="s">
        <v>23</v>
      </c>
      <c r="K1332" t="s">
        <v>47</v>
      </c>
      <c r="L1332" t="s">
        <v>48</v>
      </c>
      <c r="M1332" s="7">
        <f>IF(Table1[[#This Row],[pizza_size]]="S",6,IF(Table1[[#This Row],[pizza_size]]="M",9,IF(Table1[[#This Row],[pizza_size]]="L",12,IF(Table1[[#This Row],[pizza_size]]="XL",15,20))))</f>
        <v>6</v>
      </c>
      <c r="N1332" s="7">
        <f>Table1[[#This Row],[total_price]]-Table1[[#This Row],[Budget]]</f>
        <v>6.75</v>
      </c>
      <c r="O1332" t="s">
        <v>228</v>
      </c>
    </row>
    <row r="1333" spans="1:15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 s="7">
        <v>20.75</v>
      </c>
      <c r="H1333" s="7">
        <v>20.75</v>
      </c>
      <c r="I1333" t="s">
        <v>18</v>
      </c>
      <c r="J1333" t="s">
        <v>19</v>
      </c>
      <c r="K1333" t="s">
        <v>131</v>
      </c>
      <c r="L1333" t="s">
        <v>132</v>
      </c>
      <c r="M1333" s="7">
        <f>IF(Table1[[#This Row],[pizza_size]]="S",6,IF(Table1[[#This Row],[pizza_size]]="M",9,IF(Table1[[#This Row],[pizza_size]]="L",12,IF(Table1[[#This Row],[pizza_size]]="XL",15,20))))</f>
        <v>12</v>
      </c>
      <c r="N1333" s="7">
        <f>Table1[[#This Row],[total_price]]-Table1[[#This Row],[Budget]]</f>
        <v>8.75</v>
      </c>
      <c r="O1333" t="s">
        <v>227</v>
      </c>
    </row>
    <row r="1334" spans="1:15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 s="7">
        <v>12.75</v>
      </c>
      <c r="H1334" s="7">
        <v>12.75</v>
      </c>
      <c r="I1334" t="s">
        <v>13</v>
      </c>
      <c r="J1334" t="s">
        <v>19</v>
      </c>
      <c r="K1334" t="s">
        <v>111</v>
      </c>
      <c r="L1334" t="s">
        <v>112</v>
      </c>
      <c r="M1334" s="7">
        <f>IF(Table1[[#This Row],[pizza_size]]="S",6,IF(Table1[[#This Row],[pizza_size]]="M",9,IF(Table1[[#This Row],[pizza_size]]="L",12,IF(Table1[[#This Row],[pizza_size]]="XL",15,20))))</f>
        <v>6</v>
      </c>
      <c r="N1334" s="7">
        <f>Table1[[#This Row],[total_price]]-Table1[[#This Row],[Budget]]</f>
        <v>6.75</v>
      </c>
      <c r="O1334" t="s">
        <v>227</v>
      </c>
    </row>
    <row r="1335" spans="1:15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 s="7">
        <v>14.5</v>
      </c>
      <c r="H1335" s="7">
        <v>14.5</v>
      </c>
      <c r="I1335" t="s">
        <v>30</v>
      </c>
      <c r="J1335" t="s">
        <v>14</v>
      </c>
      <c r="K1335" t="s">
        <v>81</v>
      </c>
      <c r="L1335" t="s">
        <v>82</v>
      </c>
      <c r="M1335" s="7">
        <f>IF(Table1[[#This Row],[pizza_size]]="S",6,IF(Table1[[#This Row],[pizza_size]]="M",9,IF(Table1[[#This Row],[pizza_size]]="L",12,IF(Table1[[#This Row],[pizza_size]]="XL",15,20))))</f>
        <v>9</v>
      </c>
      <c r="N1335" s="7">
        <f>Table1[[#This Row],[total_price]]-Table1[[#This Row],[Budget]]</f>
        <v>5.5</v>
      </c>
      <c r="O1335" t="s">
        <v>227</v>
      </c>
    </row>
    <row r="1336" spans="1:15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 s="7">
        <v>20.75</v>
      </c>
      <c r="H1336" s="7">
        <v>20.75</v>
      </c>
      <c r="I1336" t="s">
        <v>18</v>
      </c>
      <c r="J1336" t="s">
        <v>23</v>
      </c>
      <c r="K1336" t="s">
        <v>24</v>
      </c>
      <c r="L1336" t="s">
        <v>25</v>
      </c>
      <c r="M1336" s="7">
        <f>IF(Table1[[#This Row],[pizza_size]]="S",6,IF(Table1[[#This Row],[pizza_size]]="M",9,IF(Table1[[#This Row],[pizza_size]]="L",12,IF(Table1[[#This Row],[pizza_size]]="XL",15,20))))</f>
        <v>12</v>
      </c>
      <c r="N1336" s="7">
        <f>Table1[[#This Row],[total_price]]-Table1[[#This Row],[Budget]]</f>
        <v>8.75</v>
      </c>
      <c r="O1336" t="s">
        <v>228</v>
      </c>
    </row>
    <row r="1337" spans="1:15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 s="7">
        <v>20.75</v>
      </c>
      <c r="H1337" s="7">
        <v>20.75</v>
      </c>
      <c r="I1337" t="s">
        <v>18</v>
      </c>
      <c r="J1337" t="s">
        <v>23</v>
      </c>
      <c r="K1337" t="s">
        <v>57</v>
      </c>
      <c r="L1337" t="s">
        <v>58</v>
      </c>
      <c r="M1337" s="7">
        <f>IF(Table1[[#This Row],[pizza_size]]="S",6,IF(Table1[[#This Row],[pizza_size]]="M",9,IF(Table1[[#This Row],[pizza_size]]="L",12,IF(Table1[[#This Row],[pizza_size]]="XL",15,20))))</f>
        <v>12</v>
      </c>
      <c r="N1337" s="7">
        <f>Table1[[#This Row],[total_price]]-Table1[[#This Row],[Budget]]</f>
        <v>8.75</v>
      </c>
      <c r="O1337" t="s">
        <v>227</v>
      </c>
    </row>
    <row r="1338" spans="1:15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 s="7">
        <v>20.75</v>
      </c>
      <c r="H1338" s="7">
        <v>20.75</v>
      </c>
      <c r="I1338" t="s">
        <v>18</v>
      </c>
      <c r="J1338" t="s">
        <v>34</v>
      </c>
      <c r="K1338" t="s">
        <v>35</v>
      </c>
      <c r="L1338" t="s">
        <v>36</v>
      </c>
      <c r="M1338" s="7">
        <f>IF(Table1[[#This Row],[pizza_size]]="S",6,IF(Table1[[#This Row],[pizza_size]]="M",9,IF(Table1[[#This Row],[pizza_size]]="L",12,IF(Table1[[#This Row],[pizza_size]]="XL",15,20))))</f>
        <v>12</v>
      </c>
      <c r="N1338" s="7">
        <f>Table1[[#This Row],[total_price]]-Table1[[#This Row],[Budget]]</f>
        <v>8.75</v>
      </c>
      <c r="O1338" t="s">
        <v>228</v>
      </c>
    </row>
    <row r="1339" spans="1:15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 s="7">
        <v>20.25</v>
      </c>
      <c r="H1339" s="7">
        <v>20.25</v>
      </c>
      <c r="I1339" t="s">
        <v>18</v>
      </c>
      <c r="J1339" t="s">
        <v>34</v>
      </c>
      <c r="K1339" t="s">
        <v>95</v>
      </c>
      <c r="L1339" t="s">
        <v>96</v>
      </c>
      <c r="M1339" s="7">
        <f>IF(Table1[[#This Row],[pizza_size]]="S",6,IF(Table1[[#This Row],[pizza_size]]="M",9,IF(Table1[[#This Row],[pizza_size]]="L",12,IF(Table1[[#This Row],[pizza_size]]="XL",15,20))))</f>
        <v>12</v>
      </c>
      <c r="N1339" s="7">
        <f>Table1[[#This Row],[total_price]]-Table1[[#This Row],[Budget]]</f>
        <v>8.25</v>
      </c>
      <c r="O1339" t="s">
        <v>228</v>
      </c>
    </row>
    <row r="1340" spans="1:15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 s="7">
        <v>20.5</v>
      </c>
      <c r="H1340" s="7">
        <v>20.5</v>
      </c>
      <c r="I1340" t="s">
        <v>18</v>
      </c>
      <c r="J1340" t="s">
        <v>14</v>
      </c>
      <c r="K1340" t="s">
        <v>31</v>
      </c>
      <c r="L1340" t="s">
        <v>32</v>
      </c>
      <c r="M1340" s="7">
        <f>IF(Table1[[#This Row],[pizza_size]]="S",6,IF(Table1[[#This Row],[pizza_size]]="M",9,IF(Table1[[#This Row],[pizza_size]]="L",12,IF(Table1[[#This Row],[pizza_size]]="XL",15,20))))</f>
        <v>12</v>
      </c>
      <c r="N1340" s="7">
        <f>Table1[[#This Row],[total_price]]-Table1[[#This Row],[Budget]]</f>
        <v>8.5</v>
      </c>
      <c r="O1340" t="s">
        <v>228</v>
      </c>
    </row>
    <row r="1341" spans="1:15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 s="7">
        <v>16.5</v>
      </c>
      <c r="H1341" s="7">
        <v>16.5</v>
      </c>
      <c r="I1341" t="s">
        <v>30</v>
      </c>
      <c r="J1341" t="s">
        <v>34</v>
      </c>
      <c r="K1341" t="s">
        <v>102</v>
      </c>
      <c r="L1341" t="s">
        <v>103</v>
      </c>
      <c r="M1341" s="7">
        <f>IF(Table1[[#This Row],[pizza_size]]="S",6,IF(Table1[[#This Row],[pizza_size]]="M",9,IF(Table1[[#This Row],[pizza_size]]="L",12,IF(Table1[[#This Row],[pizza_size]]="XL",15,20))))</f>
        <v>9</v>
      </c>
      <c r="N1341" s="7">
        <f>Table1[[#This Row],[total_price]]-Table1[[#This Row],[Budget]]</f>
        <v>7.5</v>
      </c>
      <c r="O1341" t="s">
        <v>227</v>
      </c>
    </row>
    <row r="1342" spans="1:15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 s="7">
        <v>11</v>
      </c>
      <c r="H1342" s="7">
        <v>11</v>
      </c>
      <c r="I1342" t="s">
        <v>13</v>
      </c>
      <c r="J1342" t="s">
        <v>14</v>
      </c>
      <c r="K1342" t="s">
        <v>81</v>
      </c>
      <c r="L1342" t="s">
        <v>82</v>
      </c>
      <c r="M1342" s="7">
        <f>IF(Table1[[#This Row],[pizza_size]]="S",6,IF(Table1[[#This Row],[pizza_size]]="M",9,IF(Table1[[#This Row],[pizza_size]]="L",12,IF(Table1[[#This Row],[pizza_size]]="XL",15,20))))</f>
        <v>6</v>
      </c>
      <c r="N1342" s="7">
        <f>Table1[[#This Row],[total_price]]-Table1[[#This Row],[Budget]]</f>
        <v>5</v>
      </c>
      <c r="O1342" t="s">
        <v>227</v>
      </c>
    </row>
    <row r="1343" spans="1:15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 s="7">
        <v>12.5</v>
      </c>
      <c r="H1343" s="7">
        <v>12.5</v>
      </c>
      <c r="I1343" t="s">
        <v>13</v>
      </c>
      <c r="J1343" t="s">
        <v>34</v>
      </c>
      <c r="K1343" t="s">
        <v>128</v>
      </c>
      <c r="L1343" t="s">
        <v>129</v>
      </c>
      <c r="M1343" s="7">
        <f>IF(Table1[[#This Row],[pizza_size]]="S",6,IF(Table1[[#This Row],[pizza_size]]="M",9,IF(Table1[[#This Row],[pizza_size]]="L",12,IF(Table1[[#This Row],[pizza_size]]="XL",15,20))))</f>
        <v>6</v>
      </c>
      <c r="N1343" s="7">
        <f>Table1[[#This Row],[total_price]]-Table1[[#This Row],[Budget]]</f>
        <v>6.5</v>
      </c>
      <c r="O1343" t="s">
        <v>228</v>
      </c>
    </row>
    <row r="1344" spans="1:15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 s="7">
        <v>20.75</v>
      </c>
      <c r="H1344" s="7">
        <v>20.75</v>
      </c>
      <c r="I1344" t="s">
        <v>18</v>
      </c>
      <c r="J1344" t="s">
        <v>23</v>
      </c>
      <c r="K1344" t="s">
        <v>57</v>
      </c>
      <c r="L1344" t="s">
        <v>58</v>
      </c>
      <c r="M1344" s="7">
        <f>IF(Table1[[#This Row],[pizza_size]]="S",6,IF(Table1[[#This Row],[pizza_size]]="M",9,IF(Table1[[#This Row],[pizza_size]]="L",12,IF(Table1[[#This Row],[pizza_size]]="XL",15,20))))</f>
        <v>12</v>
      </c>
      <c r="N1344" s="7">
        <f>Table1[[#This Row],[total_price]]-Table1[[#This Row],[Budget]]</f>
        <v>8.75</v>
      </c>
      <c r="O1344" t="s">
        <v>227</v>
      </c>
    </row>
    <row r="1345" spans="1:15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 s="7">
        <v>16.5</v>
      </c>
      <c r="H1345" s="7">
        <v>16.5</v>
      </c>
      <c r="I1345" t="s">
        <v>30</v>
      </c>
      <c r="J1345" t="s">
        <v>34</v>
      </c>
      <c r="K1345" t="s">
        <v>102</v>
      </c>
      <c r="L1345" t="s">
        <v>103</v>
      </c>
      <c r="M1345" s="7">
        <f>IF(Table1[[#This Row],[pizza_size]]="S",6,IF(Table1[[#This Row],[pizza_size]]="M",9,IF(Table1[[#This Row],[pizza_size]]="L",12,IF(Table1[[#This Row],[pizza_size]]="XL",15,20))))</f>
        <v>9</v>
      </c>
      <c r="N1345" s="7">
        <f>Table1[[#This Row],[total_price]]-Table1[[#This Row],[Budget]]</f>
        <v>7.5</v>
      </c>
      <c r="O1345" t="s">
        <v>227</v>
      </c>
    </row>
    <row r="1346" spans="1:15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 s="7">
        <v>16.5</v>
      </c>
      <c r="H1346" s="7">
        <v>16.5</v>
      </c>
      <c r="I1346" t="s">
        <v>30</v>
      </c>
      <c r="J1346" t="s">
        <v>34</v>
      </c>
      <c r="K1346" t="s">
        <v>35</v>
      </c>
      <c r="L1346" t="s">
        <v>36</v>
      </c>
      <c r="M1346" s="7">
        <f>IF(Table1[[#This Row],[pizza_size]]="S",6,IF(Table1[[#This Row],[pizza_size]]="M",9,IF(Table1[[#This Row],[pizza_size]]="L",12,IF(Table1[[#This Row],[pizza_size]]="XL",15,20))))</f>
        <v>9</v>
      </c>
      <c r="N1346" s="7">
        <f>Table1[[#This Row],[total_price]]-Table1[[#This Row],[Budget]]</f>
        <v>7.5</v>
      </c>
      <c r="O1346" t="s">
        <v>227</v>
      </c>
    </row>
    <row r="1347" spans="1:15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 s="7">
        <v>20.75</v>
      </c>
      <c r="H1347" s="7">
        <v>20.75</v>
      </c>
      <c r="I1347" t="s">
        <v>18</v>
      </c>
      <c r="J1347" t="s">
        <v>34</v>
      </c>
      <c r="K1347" t="s">
        <v>102</v>
      </c>
      <c r="L1347" t="s">
        <v>103</v>
      </c>
      <c r="M1347" s="7">
        <f>IF(Table1[[#This Row],[pizza_size]]="S",6,IF(Table1[[#This Row],[pizza_size]]="M",9,IF(Table1[[#This Row],[pizza_size]]="L",12,IF(Table1[[#This Row],[pizza_size]]="XL",15,20))))</f>
        <v>12</v>
      </c>
      <c r="N1347" s="7">
        <f>Table1[[#This Row],[total_price]]-Table1[[#This Row],[Budget]]</f>
        <v>8.75</v>
      </c>
      <c r="O1347" t="s">
        <v>228</v>
      </c>
    </row>
    <row r="1348" spans="1:15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 s="7">
        <v>20.75</v>
      </c>
      <c r="H1348" s="7">
        <v>20.75</v>
      </c>
      <c r="I1348" t="s">
        <v>18</v>
      </c>
      <c r="J1348" t="s">
        <v>34</v>
      </c>
      <c r="K1348" t="s">
        <v>75</v>
      </c>
      <c r="L1348" t="s">
        <v>76</v>
      </c>
      <c r="M1348" s="7">
        <f>IF(Table1[[#This Row],[pizza_size]]="S",6,IF(Table1[[#This Row],[pizza_size]]="M",9,IF(Table1[[#This Row],[pizza_size]]="L",12,IF(Table1[[#This Row],[pizza_size]]="XL",15,20))))</f>
        <v>12</v>
      </c>
      <c r="N1348" s="7">
        <f>Table1[[#This Row],[total_price]]-Table1[[#This Row],[Budget]]</f>
        <v>8.75</v>
      </c>
      <c r="O1348" t="s">
        <v>227</v>
      </c>
    </row>
    <row r="1349" spans="1:15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 s="7">
        <v>12</v>
      </c>
      <c r="H1349" s="7">
        <v>12</v>
      </c>
      <c r="I1349" t="s">
        <v>13</v>
      </c>
      <c r="J1349" t="s">
        <v>14</v>
      </c>
      <c r="K1349" t="s">
        <v>31</v>
      </c>
      <c r="L1349" t="s">
        <v>32</v>
      </c>
      <c r="M1349" s="7">
        <f>IF(Table1[[#This Row],[pizza_size]]="S",6,IF(Table1[[#This Row],[pizza_size]]="M",9,IF(Table1[[#This Row],[pizza_size]]="L",12,IF(Table1[[#This Row],[pizza_size]]="XL",15,20))))</f>
        <v>6</v>
      </c>
      <c r="N1349" s="7">
        <f>Table1[[#This Row],[total_price]]-Table1[[#This Row],[Budget]]</f>
        <v>6</v>
      </c>
      <c r="O1349" t="s">
        <v>228</v>
      </c>
    </row>
    <row r="1350" spans="1:15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 s="7">
        <v>17.95</v>
      </c>
      <c r="H1350" s="7">
        <v>17.95</v>
      </c>
      <c r="I1350" t="s">
        <v>18</v>
      </c>
      <c r="J1350" t="s">
        <v>19</v>
      </c>
      <c r="K1350" t="s">
        <v>27</v>
      </c>
      <c r="L1350" t="s">
        <v>28</v>
      </c>
      <c r="M1350" s="7">
        <f>IF(Table1[[#This Row],[pizza_size]]="S",6,IF(Table1[[#This Row],[pizza_size]]="M",9,IF(Table1[[#This Row],[pizza_size]]="L",12,IF(Table1[[#This Row],[pizza_size]]="XL",15,20))))</f>
        <v>12</v>
      </c>
      <c r="N1350" s="7">
        <f>Table1[[#This Row],[total_price]]-Table1[[#This Row],[Budget]]</f>
        <v>5.9499999999999993</v>
      </c>
      <c r="O1350" t="s">
        <v>228</v>
      </c>
    </row>
    <row r="1351" spans="1:15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 s="7">
        <v>16</v>
      </c>
      <c r="H1351" s="7">
        <v>16</v>
      </c>
      <c r="I1351" t="s">
        <v>30</v>
      </c>
      <c r="J1351" t="s">
        <v>19</v>
      </c>
      <c r="K1351" t="s">
        <v>147</v>
      </c>
      <c r="L1351" t="s">
        <v>148</v>
      </c>
      <c r="M1351" s="7">
        <f>IF(Table1[[#This Row],[pizza_size]]="S",6,IF(Table1[[#This Row],[pizza_size]]="M",9,IF(Table1[[#This Row],[pizza_size]]="L",12,IF(Table1[[#This Row],[pizza_size]]="XL",15,20))))</f>
        <v>9</v>
      </c>
      <c r="N1351" s="7">
        <f>Table1[[#This Row],[total_price]]-Table1[[#This Row],[Budget]]</f>
        <v>7</v>
      </c>
      <c r="O1351" t="s">
        <v>228</v>
      </c>
    </row>
    <row r="1352" spans="1:15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 s="7">
        <v>16</v>
      </c>
      <c r="H1352" s="7">
        <v>16</v>
      </c>
      <c r="I1352" t="s">
        <v>30</v>
      </c>
      <c r="J1352" t="s">
        <v>19</v>
      </c>
      <c r="K1352" t="s">
        <v>51</v>
      </c>
      <c r="L1352" t="s">
        <v>52</v>
      </c>
      <c r="M1352" s="7">
        <f>IF(Table1[[#This Row],[pizza_size]]="S",6,IF(Table1[[#This Row],[pizza_size]]="M",9,IF(Table1[[#This Row],[pizza_size]]="L",12,IF(Table1[[#This Row],[pizza_size]]="XL",15,20))))</f>
        <v>9</v>
      </c>
      <c r="N1352" s="7">
        <f>Table1[[#This Row],[total_price]]-Table1[[#This Row],[Budget]]</f>
        <v>7</v>
      </c>
      <c r="O1352" t="s">
        <v>227</v>
      </c>
    </row>
    <row r="1353" spans="1:15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 s="7">
        <v>20.75</v>
      </c>
      <c r="H1353" s="7">
        <v>20.75</v>
      </c>
      <c r="I1353" t="s">
        <v>18</v>
      </c>
      <c r="J1353" t="s">
        <v>23</v>
      </c>
      <c r="K1353" t="s">
        <v>38</v>
      </c>
      <c r="L1353" t="s">
        <v>39</v>
      </c>
      <c r="M1353" s="7">
        <f>IF(Table1[[#This Row],[pizza_size]]="S",6,IF(Table1[[#This Row],[pizza_size]]="M",9,IF(Table1[[#This Row],[pizza_size]]="L",12,IF(Table1[[#This Row],[pizza_size]]="XL",15,20))))</f>
        <v>12</v>
      </c>
      <c r="N1353" s="7">
        <f>Table1[[#This Row],[total_price]]-Table1[[#This Row],[Budget]]</f>
        <v>8.75</v>
      </c>
      <c r="O1353" t="s">
        <v>227</v>
      </c>
    </row>
    <row r="1354" spans="1:15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 s="7">
        <v>12</v>
      </c>
      <c r="H1354" s="7">
        <v>12</v>
      </c>
      <c r="I1354" t="s">
        <v>13</v>
      </c>
      <c r="J1354" t="s">
        <v>14</v>
      </c>
      <c r="K1354" t="s">
        <v>31</v>
      </c>
      <c r="L1354" t="s">
        <v>32</v>
      </c>
      <c r="M1354" s="7">
        <f>IF(Table1[[#This Row],[pizza_size]]="S",6,IF(Table1[[#This Row],[pizza_size]]="M",9,IF(Table1[[#This Row],[pizza_size]]="L",12,IF(Table1[[#This Row],[pizza_size]]="XL",15,20))))</f>
        <v>6</v>
      </c>
      <c r="N1354" s="7">
        <f>Table1[[#This Row],[total_price]]-Table1[[#This Row],[Budget]]</f>
        <v>6</v>
      </c>
      <c r="O1354" t="s">
        <v>228</v>
      </c>
    </row>
    <row r="1355" spans="1:15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 s="7">
        <v>16.5</v>
      </c>
      <c r="H1355" s="7">
        <v>16.5</v>
      </c>
      <c r="I1355" t="s">
        <v>30</v>
      </c>
      <c r="J1355" t="s">
        <v>19</v>
      </c>
      <c r="K1355" t="s">
        <v>131</v>
      </c>
      <c r="L1355" t="s">
        <v>132</v>
      </c>
      <c r="M1355" s="7">
        <f>IF(Table1[[#This Row],[pizza_size]]="S",6,IF(Table1[[#This Row],[pizza_size]]="M",9,IF(Table1[[#This Row],[pizza_size]]="L",12,IF(Table1[[#This Row],[pizza_size]]="XL",15,20))))</f>
        <v>9</v>
      </c>
      <c r="N1355" s="7">
        <f>Table1[[#This Row],[total_price]]-Table1[[#This Row],[Budget]]</f>
        <v>7.5</v>
      </c>
      <c r="O1355" t="s">
        <v>227</v>
      </c>
    </row>
    <row r="1356" spans="1:15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 s="7">
        <v>20.75</v>
      </c>
      <c r="H1356" s="7">
        <v>20.75</v>
      </c>
      <c r="I1356" t="s">
        <v>18</v>
      </c>
      <c r="J1356" t="s">
        <v>34</v>
      </c>
      <c r="K1356" t="s">
        <v>75</v>
      </c>
      <c r="L1356" t="s">
        <v>76</v>
      </c>
      <c r="M1356" s="7">
        <f>IF(Table1[[#This Row],[pizza_size]]="S",6,IF(Table1[[#This Row],[pizza_size]]="M",9,IF(Table1[[#This Row],[pizza_size]]="L",12,IF(Table1[[#This Row],[pizza_size]]="XL",15,20))))</f>
        <v>12</v>
      </c>
      <c r="N1356" s="7">
        <f>Table1[[#This Row],[total_price]]-Table1[[#This Row],[Budget]]</f>
        <v>8.75</v>
      </c>
      <c r="O1356" t="s">
        <v>227</v>
      </c>
    </row>
    <row r="1357" spans="1:15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 s="7">
        <v>16</v>
      </c>
      <c r="H1357" s="7">
        <v>16</v>
      </c>
      <c r="I1357" t="s">
        <v>30</v>
      </c>
      <c r="J1357" t="s">
        <v>19</v>
      </c>
      <c r="K1357" t="s">
        <v>51</v>
      </c>
      <c r="L1357" t="s">
        <v>52</v>
      </c>
      <c r="M1357" s="7">
        <f>IF(Table1[[#This Row],[pizza_size]]="S",6,IF(Table1[[#This Row],[pizza_size]]="M",9,IF(Table1[[#This Row],[pizza_size]]="L",12,IF(Table1[[#This Row],[pizza_size]]="XL",15,20))))</f>
        <v>9</v>
      </c>
      <c r="N1357" s="7">
        <f>Table1[[#This Row],[total_price]]-Table1[[#This Row],[Budget]]</f>
        <v>7</v>
      </c>
      <c r="O1357" t="s">
        <v>227</v>
      </c>
    </row>
    <row r="1358" spans="1:15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 s="7">
        <v>12.5</v>
      </c>
      <c r="H1358" s="7">
        <v>12.5</v>
      </c>
      <c r="I1358" t="s">
        <v>13</v>
      </c>
      <c r="J1358" t="s">
        <v>34</v>
      </c>
      <c r="K1358" t="s">
        <v>128</v>
      </c>
      <c r="L1358" t="s">
        <v>129</v>
      </c>
      <c r="M1358" s="7">
        <f>IF(Table1[[#This Row],[pizza_size]]="S",6,IF(Table1[[#This Row],[pizza_size]]="M",9,IF(Table1[[#This Row],[pizza_size]]="L",12,IF(Table1[[#This Row],[pizza_size]]="XL",15,20))))</f>
        <v>6</v>
      </c>
      <c r="N1358" s="7">
        <f>Table1[[#This Row],[total_price]]-Table1[[#This Row],[Budget]]</f>
        <v>6.5</v>
      </c>
      <c r="O1358" t="s">
        <v>228</v>
      </c>
    </row>
    <row r="1359" spans="1:15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 s="7">
        <v>16.5</v>
      </c>
      <c r="H1359" s="7">
        <v>16.5</v>
      </c>
      <c r="I1359" t="s">
        <v>30</v>
      </c>
      <c r="J1359" t="s">
        <v>34</v>
      </c>
      <c r="K1359" t="s">
        <v>138</v>
      </c>
      <c r="L1359" t="s">
        <v>139</v>
      </c>
      <c r="M1359" s="7">
        <f>IF(Table1[[#This Row],[pizza_size]]="S",6,IF(Table1[[#This Row],[pizza_size]]="M",9,IF(Table1[[#This Row],[pizza_size]]="L",12,IF(Table1[[#This Row],[pizza_size]]="XL",15,20))))</f>
        <v>9</v>
      </c>
      <c r="N1359" s="7">
        <f>Table1[[#This Row],[total_price]]-Table1[[#This Row],[Budget]]</f>
        <v>7.5</v>
      </c>
      <c r="O1359" t="s">
        <v>227</v>
      </c>
    </row>
    <row r="1360" spans="1:15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 s="7">
        <v>12.5</v>
      </c>
      <c r="H1360" s="7">
        <v>12.5</v>
      </c>
      <c r="I1360" t="s">
        <v>30</v>
      </c>
      <c r="J1360" t="s">
        <v>14</v>
      </c>
      <c r="K1360" t="s">
        <v>41</v>
      </c>
      <c r="L1360" t="s">
        <v>42</v>
      </c>
      <c r="M1360" s="7">
        <f>IF(Table1[[#This Row],[pizza_size]]="S",6,IF(Table1[[#This Row],[pizza_size]]="M",9,IF(Table1[[#This Row],[pizza_size]]="L",12,IF(Table1[[#This Row],[pizza_size]]="XL",15,20))))</f>
        <v>9</v>
      </c>
      <c r="N1360" s="7">
        <f>Table1[[#This Row],[total_price]]-Table1[[#This Row],[Budget]]</f>
        <v>3.5</v>
      </c>
      <c r="O1360" t="s">
        <v>228</v>
      </c>
    </row>
    <row r="1361" spans="1:15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 s="7">
        <v>25.5</v>
      </c>
      <c r="H1361" s="7">
        <v>25.5</v>
      </c>
      <c r="I1361" t="s">
        <v>98</v>
      </c>
      <c r="J1361" t="s">
        <v>14</v>
      </c>
      <c r="K1361" t="s">
        <v>99</v>
      </c>
      <c r="L1361" t="s">
        <v>100</v>
      </c>
      <c r="M1361" s="7">
        <f>IF(Table1[[#This Row],[pizza_size]]="S",6,IF(Table1[[#This Row],[pizza_size]]="M",9,IF(Table1[[#This Row],[pizza_size]]="L",12,IF(Table1[[#This Row],[pizza_size]]="XL",15,20))))</f>
        <v>15</v>
      </c>
      <c r="N1361" s="7">
        <f>Table1[[#This Row],[total_price]]-Table1[[#This Row],[Budget]]</f>
        <v>10.5</v>
      </c>
      <c r="O1361" t="s">
        <v>228</v>
      </c>
    </row>
    <row r="1362" spans="1:15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 s="7">
        <v>15.25</v>
      </c>
      <c r="H1362" s="7">
        <v>15.25</v>
      </c>
      <c r="I1362" t="s">
        <v>18</v>
      </c>
      <c r="J1362" t="s">
        <v>14</v>
      </c>
      <c r="K1362" t="s">
        <v>41</v>
      </c>
      <c r="L1362" t="s">
        <v>42</v>
      </c>
      <c r="M1362" s="7">
        <f>IF(Table1[[#This Row],[pizza_size]]="S",6,IF(Table1[[#This Row],[pizza_size]]="M",9,IF(Table1[[#This Row],[pizza_size]]="L",12,IF(Table1[[#This Row],[pizza_size]]="XL",15,20))))</f>
        <v>12</v>
      </c>
      <c r="N1362" s="7">
        <f>Table1[[#This Row],[total_price]]-Table1[[#This Row],[Budget]]</f>
        <v>3.25</v>
      </c>
      <c r="O1362" t="s">
        <v>228</v>
      </c>
    </row>
    <row r="1363" spans="1:15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 s="7">
        <v>16.75</v>
      </c>
      <c r="H1363" s="7">
        <v>16.75</v>
      </c>
      <c r="I1363" t="s">
        <v>30</v>
      </c>
      <c r="J1363" t="s">
        <v>23</v>
      </c>
      <c r="K1363" t="s">
        <v>38</v>
      </c>
      <c r="L1363" t="s">
        <v>39</v>
      </c>
      <c r="M1363" s="7">
        <f>IF(Table1[[#This Row],[pizza_size]]="S",6,IF(Table1[[#This Row],[pizza_size]]="M",9,IF(Table1[[#This Row],[pizza_size]]="L",12,IF(Table1[[#This Row],[pizza_size]]="XL",15,20))))</f>
        <v>9</v>
      </c>
      <c r="N1363" s="7">
        <f>Table1[[#This Row],[total_price]]-Table1[[#This Row],[Budget]]</f>
        <v>7.75</v>
      </c>
      <c r="O1363" t="s">
        <v>227</v>
      </c>
    </row>
    <row r="1364" spans="1:15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 s="7">
        <v>16.5</v>
      </c>
      <c r="H1364" s="7">
        <v>16.5</v>
      </c>
      <c r="I1364" t="s">
        <v>30</v>
      </c>
      <c r="J1364" t="s">
        <v>34</v>
      </c>
      <c r="K1364" t="s">
        <v>54</v>
      </c>
      <c r="L1364" t="s">
        <v>55</v>
      </c>
      <c r="M1364" s="7">
        <f>IF(Table1[[#This Row],[pizza_size]]="S",6,IF(Table1[[#This Row],[pizza_size]]="M",9,IF(Table1[[#This Row],[pizza_size]]="L",12,IF(Table1[[#This Row],[pizza_size]]="XL",15,20))))</f>
        <v>9</v>
      </c>
      <c r="N1364" s="7">
        <f>Table1[[#This Row],[total_price]]-Table1[[#This Row],[Budget]]</f>
        <v>7.5</v>
      </c>
      <c r="O1364" t="s">
        <v>227</v>
      </c>
    </row>
    <row r="1365" spans="1:15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 s="7">
        <v>20.75</v>
      </c>
      <c r="H1365" s="7">
        <v>20.75</v>
      </c>
      <c r="I1365" t="s">
        <v>18</v>
      </c>
      <c r="J1365" t="s">
        <v>34</v>
      </c>
      <c r="K1365" t="s">
        <v>138</v>
      </c>
      <c r="L1365" t="s">
        <v>139</v>
      </c>
      <c r="M1365" s="7">
        <f>IF(Table1[[#This Row],[pizza_size]]="S",6,IF(Table1[[#This Row],[pizza_size]]="M",9,IF(Table1[[#This Row],[pizza_size]]="L",12,IF(Table1[[#This Row],[pizza_size]]="XL",15,20))))</f>
        <v>12</v>
      </c>
      <c r="N1365" s="7">
        <f>Table1[[#This Row],[total_price]]-Table1[[#This Row],[Budget]]</f>
        <v>8.75</v>
      </c>
      <c r="O1365" t="s">
        <v>228</v>
      </c>
    </row>
    <row r="1366" spans="1:15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 s="7">
        <v>16.5</v>
      </c>
      <c r="H1366" s="7">
        <v>16.5</v>
      </c>
      <c r="I1366" t="s">
        <v>18</v>
      </c>
      <c r="J1366" t="s">
        <v>14</v>
      </c>
      <c r="K1366" t="s">
        <v>44</v>
      </c>
      <c r="L1366" t="s">
        <v>45</v>
      </c>
      <c r="M1366" s="7">
        <f>IF(Table1[[#This Row],[pizza_size]]="S",6,IF(Table1[[#This Row],[pizza_size]]="M",9,IF(Table1[[#This Row],[pizza_size]]="L",12,IF(Table1[[#This Row],[pizza_size]]="XL",15,20))))</f>
        <v>12</v>
      </c>
      <c r="N1366" s="7">
        <f>Table1[[#This Row],[total_price]]-Table1[[#This Row],[Budget]]</f>
        <v>4.5</v>
      </c>
      <c r="O1366" t="s">
        <v>227</v>
      </c>
    </row>
    <row r="1367" spans="1:15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 s="7">
        <v>12.5</v>
      </c>
      <c r="H1367" s="7">
        <v>12.5</v>
      </c>
      <c r="I1367" t="s">
        <v>30</v>
      </c>
      <c r="J1367" t="s">
        <v>14</v>
      </c>
      <c r="K1367" t="s">
        <v>41</v>
      </c>
      <c r="L1367" t="s">
        <v>42</v>
      </c>
      <c r="M1367" s="7">
        <f>IF(Table1[[#This Row],[pizza_size]]="S",6,IF(Table1[[#This Row],[pizza_size]]="M",9,IF(Table1[[#This Row],[pizza_size]]="L",12,IF(Table1[[#This Row],[pizza_size]]="XL",15,20))))</f>
        <v>9</v>
      </c>
      <c r="N1367" s="7">
        <f>Table1[[#This Row],[total_price]]-Table1[[#This Row],[Budget]]</f>
        <v>3.5</v>
      </c>
      <c r="O1367" t="s">
        <v>227</v>
      </c>
    </row>
    <row r="1368" spans="1:15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 s="7">
        <v>20.75</v>
      </c>
      <c r="H1368" s="7">
        <v>20.75</v>
      </c>
      <c r="I1368" t="s">
        <v>18</v>
      </c>
      <c r="J1368" t="s">
        <v>23</v>
      </c>
      <c r="K1368" t="s">
        <v>24</v>
      </c>
      <c r="L1368" t="s">
        <v>25</v>
      </c>
      <c r="M1368" s="7">
        <f>IF(Table1[[#This Row],[pizza_size]]="S",6,IF(Table1[[#This Row],[pizza_size]]="M",9,IF(Table1[[#This Row],[pizza_size]]="L",12,IF(Table1[[#This Row],[pizza_size]]="XL",15,20))))</f>
        <v>12</v>
      </c>
      <c r="N1368" s="7">
        <f>Table1[[#This Row],[total_price]]-Table1[[#This Row],[Budget]]</f>
        <v>8.75</v>
      </c>
      <c r="O1368" t="s">
        <v>227</v>
      </c>
    </row>
    <row r="1369" spans="1:15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 s="7">
        <v>12.75</v>
      </c>
      <c r="H1369" s="7">
        <v>12.75</v>
      </c>
      <c r="I1369" t="s">
        <v>13</v>
      </c>
      <c r="J1369" t="s">
        <v>23</v>
      </c>
      <c r="K1369" t="s">
        <v>24</v>
      </c>
      <c r="L1369" t="s">
        <v>25</v>
      </c>
      <c r="M1369" s="7">
        <f>IF(Table1[[#This Row],[pizza_size]]="S",6,IF(Table1[[#This Row],[pizza_size]]="M",9,IF(Table1[[#This Row],[pizza_size]]="L",12,IF(Table1[[#This Row],[pizza_size]]="XL",15,20))))</f>
        <v>6</v>
      </c>
      <c r="N1369" s="7">
        <f>Table1[[#This Row],[total_price]]-Table1[[#This Row],[Budget]]</f>
        <v>6.75</v>
      </c>
      <c r="O1369" t="s">
        <v>228</v>
      </c>
    </row>
    <row r="1370" spans="1:15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 s="7">
        <v>17.95</v>
      </c>
      <c r="H1370" s="7">
        <v>17.95</v>
      </c>
      <c r="I1370" t="s">
        <v>18</v>
      </c>
      <c r="J1370" t="s">
        <v>19</v>
      </c>
      <c r="K1370" t="s">
        <v>27</v>
      </c>
      <c r="L1370" t="s">
        <v>28</v>
      </c>
      <c r="M1370" s="7">
        <f>IF(Table1[[#This Row],[pizza_size]]="S",6,IF(Table1[[#This Row],[pizza_size]]="M",9,IF(Table1[[#This Row],[pizza_size]]="L",12,IF(Table1[[#This Row],[pizza_size]]="XL",15,20))))</f>
        <v>12</v>
      </c>
      <c r="N1370" s="7">
        <f>Table1[[#This Row],[total_price]]-Table1[[#This Row],[Budget]]</f>
        <v>5.9499999999999993</v>
      </c>
      <c r="O1370" t="s">
        <v>227</v>
      </c>
    </row>
    <row r="1371" spans="1:15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 s="7">
        <v>12</v>
      </c>
      <c r="H1371" s="7">
        <v>12</v>
      </c>
      <c r="I1371" t="s">
        <v>13</v>
      </c>
      <c r="J1371" t="s">
        <v>14</v>
      </c>
      <c r="K1371" t="s">
        <v>15</v>
      </c>
      <c r="L1371" t="s">
        <v>16</v>
      </c>
      <c r="M1371" s="7">
        <f>IF(Table1[[#This Row],[pizza_size]]="S",6,IF(Table1[[#This Row],[pizza_size]]="M",9,IF(Table1[[#This Row],[pizza_size]]="L",12,IF(Table1[[#This Row],[pizza_size]]="XL",15,20))))</f>
        <v>6</v>
      </c>
      <c r="N1371" s="7">
        <f>Table1[[#This Row],[total_price]]-Table1[[#This Row],[Budget]]</f>
        <v>6</v>
      </c>
      <c r="O1371" t="s">
        <v>228</v>
      </c>
    </row>
    <row r="1372" spans="1:15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 s="7">
        <v>15.25</v>
      </c>
      <c r="H1372" s="7">
        <v>15.25</v>
      </c>
      <c r="I1372" t="s">
        <v>18</v>
      </c>
      <c r="J1372" t="s">
        <v>14</v>
      </c>
      <c r="K1372" t="s">
        <v>41</v>
      </c>
      <c r="L1372" t="s">
        <v>42</v>
      </c>
      <c r="M1372" s="7">
        <f>IF(Table1[[#This Row],[pizza_size]]="S",6,IF(Table1[[#This Row],[pizza_size]]="M",9,IF(Table1[[#This Row],[pizza_size]]="L",12,IF(Table1[[#This Row],[pizza_size]]="XL",15,20))))</f>
        <v>12</v>
      </c>
      <c r="N1372" s="7">
        <f>Table1[[#This Row],[total_price]]-Table1[[#This Row],[Budget]]</f>
        <v>3.25</v>
      </c>
      <c r="O1372" t="s">
        <v>228</v>
      </c>
    </row>
    <row r="1373" spans="1:15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 s="7">
        <v>18.5</v>
      </c>
      <c r="H1373" s="7">
        <v>18.5</v>
      </c>
      <c r="I1373" t="s">
        <v>18</v>
      </c>
      <c r="J1373" t="s">
        <v>19</v>
      </c>
      <c r="K1373" t="s">
        <v>20</v>
      </c>
      <c r="L1373" t="s">
        <v>21</v>
      </c>
      <c r="M1373" s="7">
        <f>IF(Table1[[#This Row],[pizza_size]]="S",6,IF(Table1[[#This Row],[pizza_size]]="M",9,IF(Table1[[#This Row],[pizza_size]]="L",12,IF(Table1[[#This Row],[pizza_size]]="XL",15,20))))</f>
        <v>12</v>
      </c>
      <c r="N1373" s="7">
        <f>Table1[[#This Row],[total_price]]-Table1[[#This Row],[Budget]]</f>
        <v>6.5</v>
      </c>
      <c r="O1373" t="s">
        <v>228</v>
      </c>
    </row>
    <row r="1374" spans="1:15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 s="7">
        <v>12</v>
      </c>
      <c r="H1374" s="7">
        <v>12</v>
      </c>
      <c r="I1374" t="s">
        <v>13</v>
      </c>
      <c r="J1374" t="s">
        <v>19</v>
      </c>
      <c r="K1374" t="s">
        <v>51</v>
      </c>
      <c r="L1374" t="s">
        <v>52</v>
      </c>
      <c r="M1374" s="7">
        <f>IF(Table1[[#This Row],[pizza_size]]="S",6,IF(Table1[[#This Row],[pizza_size]]="M",9,IF(Table1[[#This Row],[pizza_size]]="L",12,IF(Table1[[#This Row],[pizza_size]]="XL",15,20))))</f>
        <v>6</v>
      </c>
      <c r="N1374" s="7">
        <f>Table1[[#This Row],[total_price]]-Table1[[#This Row],[Budget]]</f>
        <v>6</v>
      </c>
      <c r="O1374" t="s">
        <v>227</v>
      </c>
    </row>
    <row r="1375" spans="1:15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 s="7">
        <v>16.75</v>
      </c>
      <c r="H1375" s="7">
        <v>16.75</v>
      </c>
      <c r="I1375" t="s">
        <v>30</v>
      </c>
      <c r="J1375" t="s">
        <v>23</v>
      </c>
      <c r="K1375" t="s">
        <v>47</v>
      </c>
      <c r="L1375" t="s">
        <v>48</v>
      </c>
      <c r="M1375" s="7">
        <f>IF(Table1[[#This Row],[pizza_size]]="S",6,IF(Table1[[#This Row],[pizza_size]]="M",9,IF(Table1[[#This Row],[pizza_size]]="L",12,IF(Table1[[#This Row],[pizza_size]]="XL",15,20))))</f>
        <v>9</v>
      </c>
      <c r="N1375" s="7">
        <f>Table1[[#This Row],[total_price]]-Table1[[#This Row],[Budget]]</f>
        <v>7.75</v>
      </c>
      <c r="O1375" t="s">
        <v>227</v>
      </c>
    </row>
    <row r="1376" spans="1:15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 s="7">
        <v>25.5</v>
      </c>
      <c r="H1376" s="7">
        <v>25.5</v>
      </c>
      <c r="I1376" t="s">
        <v>98</v>
      </c>
      <c r="J1376" t="s">
        <v>14</v>
      </c>
      <c r="K1376" t="s">
        <v>99</v>
      </c>
      <c r="L1376" t="s">
        <v>100</v>
      </c>
      <c r="M1376" s="7">
        <f>IF(Table1[[#This Row],[pizza_size]]="S",6,IF(Table1[[#This Row],[pizza_size]]="M",9,IF(Table1[[#This Row],[pizza_size]]="L",12,IF(Table1[[#This Row],[pizza_size]]="XL",15,20))))</f>
        <v>15</v>
      </c>
      <c r="N1376" s="7">
        <f>Table1[[#This Row],[total_price]]-Table1[[#This Row],[Budget]]</f>
        <v>10.5</v>
      </c>
      <c r="O1376" t="s">
        <v>228</v>
      </c>
    </row>
    <row r="1377" spans="1:15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 s="7">
        <v>12</v>
      </c>
      <c r="H1377" s="7">
        <v>12</v>
      </c>
      <c r="I1377" t="s">
        <v>13</v>
      </c>
      <c r="J1377" t="s">
        <v>14</v>
      </c>
      <c r="K1377" t="s">
        <v>15</v>
      </c>
      <c r="L1377" t="s">
        <v>16</v>
      </c>
      <c r="M1377" s="7">
        <f>IF(Table1[[#This Row],[pizza_size]]="S",6,IF(Table1[[#This Row],[pizza_size]]="M",9,IF(Table1[[#This Row],[pizza_size]]="L",12,IF(Table1[[#This Row],[pizza_size]]="XL",15,20))))</f>
        <v>6</v>
      </c>
      <c r="N1377" s="7">
        <f>Table1[[#This Row],[total_price]]-Table1[[#This Row],[Budget]]</f>
        <v>6</v>
      </c>
      <c r="O1377" t="s">
        <v>227</v>
      </c>
    </row>
    <row r="1378" spans="1:15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 s="7">
        <v>20.75</v>
      </c>
      <c r="H1378" s="7">
        <v>20.75</v>
      </c>
      <c r="I1378" t="s">
        <v>18</v>
      </c>
      <c r="J1378" t="s">
        <v>34</v>
      </c>
      <c r="K1378" t="s">
        <v>54</v>
      </c>
      <c r="L1378" t="s">
        <v>55</v>
      </c>
      <c r="M1378" s="7">
        <f>IF(Table1[[#This Row],[pizza_size]]="S",6,IF(Table1[[#This Row],[pizza_size]]="M",9,IF(Table1[[#This Row],[pizza_size]]="L",12,IF(Table1[[#This Row],[pizza_size]]="XL",15,20))))</f>
        <v>12</v>
      </c>
      <c r="N1378" s="7">
        <f>Table1[[#This Row],[total_price]]-Table1[[#This Row],[Budget]]</f>
        <v>8.75</v>
      </c>
      <c r="O1378" t="s">
        <v>227</v>
      </c>
    </row>
    <row r="1379" spans="1:15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 s="7">
        <v>20.25</v>
      </c>
      <c r="H1379" s="7">
        <v>20.25</v>
      </c>
      <c r="I1379" t="s">
        <v>18</v>
      </c>
      <c r="J1379" t="s">
        <v>19</v>
      </c>
      <c r="K1379" t="s">
        <v>51</v>
      </c>
      <c r="L1379" t="s">
        <v>52</v>
      </c>
      <c r="M1379" s="7">
        <f>IF(Table1[[#This Row],[pizza_size]]="S",6,IF(Table1[[#This Row],[pizza_size]]="M",9,IF(Table1[[#This Row],[pizza_size]]="L",12,IF(Table1[[#This Row],[pizza_size]]="XL",15,20))))</f>
        <v>12</v>
      </c>
      <c r="N1379" s="7">
        <f>Table1[[#This Row],[total_price]]-Table1[[#This Row],[Budget]]</f>
        <v>8.25</v>
      </c>
      <c r="O1379" t="s">
        <v>227</v>
      </c>
    </row>
    <row r="1380" spans="1:15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 s="7">
        <v>12.5</v>
      </c>
      <c r="H1380" s="7">
        <v>12.5</v>
      </c>
      <c r="I1380" t="s">
        <v>13</v>
      </c>
      <c r="J1380" t="s">
        <v>34</v>
      </c>
      <c r="K1380" t="s">
        <v>128</v>
      </c>
      <c r="L1380" t="s">
        <v>129</v>
      </c>
      <c r="M1380" s="7">
        <f>IF(Table1[[#This Row],[pizza_size]]="S",6,IF(Table1[[#This Row],[pizza_size]]="M",9,IF(Table1[[#This Row],[pizza_size]]="L",12,IF(Table1[[#This Row],[pizza_size]]="XL",15,20))))</f>
        <v>6</v>
      </c>
      <c r="N1380" s="7">
        <f>Table1[[#This Row],[total_price]]-Table1[[#This Row],[Budget]]</f>
        <v>6.5</v>
      </c>
      <c r="O1380" t="s">
        <v>228</v>
      </c>
    </row>
    <row r="1381" spans="1:15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 s="7">
        <v>12</v>
      </c>
      <c r="H1381" s="7">
        <v>12</v>
      </c>
      <c r="I1381" t="s">
        <v>13</v>
      </c>
      <c r="J1381" t="s">
        <v>14</v>
      </c>
      <c r="K1381" t="s">
        <v>87</v>
      </c>
      <c r="L1381" t="s">
        <v>88</v>
      </c>
      <c r="M1381" s="7">
        <f>IF(Table1[[#This Row],[pizza_size]]="S",6,IF(Table1[[#This Row],[pizza_size]]="M",9,IF(Table1[[#This Row],[pizza_size]]="L",12,IF(Table1[[#This Row],[pizza_size]]="XL",15,20))))</f>
        <v>6</v>
      </c>
      <c r="N1381" s="7">
        <f>Table1[[#This Row],[total_price]]-Table1[[#This Row],[Budget]]</f>
        <v>6</v>
      </c>
      <c r="O1381" t="s">
        <v>227</v>
      </c>
    </row>
    <row r="1382" spans="1:15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 s="7">
        <v>20.75</v>
      </c>
      <c r="H1382" s="7">
        <v>20.75</v>
      </c>
      <c r="I1382" t="s">
        <v>18</v>
      </c>
      <c r="J1382" t="s">
        <v>34</v>
      </c>
      <c r="K1382" t="s">
        <v>75</v>
      </c>
      <c r="L1382" t="s">
        <v>76</v>
      </c>
      <c r="M1382" s="7">
        <f>IF(Table1[[#This Row],[pizza_size]]="S",6,IF(Table1[[#This Row],[pizza_size]]="M",9,IF(Table1[[#This Row],[pizza_size]]="L",12,IF(Table1[[#This Row],[pizza_size]]="XL",15,20))))</f>
        <v>12</v>
      </c>
      <c r="N1382" s="7">
        <f>Table1[[#This Row],[total_price]]-Table1[[#This Row],[Budget]]</f>
        <v>8.75</v>
      </c>
      <c r="O1382" t="s">
        <v>228</v>
      </c>
    </row>
    <row r="1383" spans="1:15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 s="7">
        <v>20.75</v>
      </c>
      <c r="H1383" s="7">
        <v>20.75</v>
      </c>
      <c r="I1383" t="s">
        <v>18</v>
      </c>
      <c r="J1383" t="s">
        <v>23</v>
      </c>
      <c r="K1383" t="s">
        <v>57</v>
      </c>
      <c r="L1383" t="s">
        <v>58</v>
      </c>
      <c r="M1383" s="7">
        <f>IF(Table1[[#This Row],[pizza_size]]="S",6,IF(Table1[[#This Row],[pizza_size]]="M",9,IF(Table1[[#This Row],[pizza_size]]="L",12,IF(Table1[[#This Row],[pizza_size]]="XL",15,20))))</f>
        <v>12</v>
      </c>
      <c r="N1383" s="7">
        <f>Table1[[#This Row],[total_price]]-Table1[[#This Row],[Budget]]</f>
        <v>8.75</v>
      </c>
      <c r="O1383" t="s">
        <v>228</v>
      </c>
    </row>
    <row r="1384" spans="1:15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 s="7">
        <v>14.5</v>
      </c>
      <c r="H1384" s="7">
        <v>14.5</v>
      </c>
      <c r="I1384" t="s">
        <v>30</v>
      </c>
      <c r="J1384" t="s">
        <v>14</v>
      </c>
      <c r="K1384" t="s">
        <v>81</v>
      </c>
      <c r="L1384" t="s">
        <v>82</v>
      </c>
      <c r="M1384" s="7">
        <f>IF(Table1[[#This Row],[pizza_size]]="S",6,IF(Table1[[#This Row],[pizza_size]]="M",9,IF(Table1[[#This Row],[pizza_size]]="L",12,IF(Table1[[#This Row],[pizza_size]]="XL",15,20))))</f>
        <v>9</v>
      </c>
      <c r="N1384" s="7">
        <f>Table1[[#This Row],[total_price]]-Table1[[#This Row],[Budget]]</f>
        <v>5.5</v>
      </c>
      <c r="O1384" t="s">
        <v>228</v>
      </c>
    </row>
    <row r="1385" spans="1:15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 s="7">
        <v>20.75</v>
      </c>
      <c r="H1385" s="7">
        <v>20.75</v>
      </c>
      <c r="I1385" t="s">
        <v>18</v>
      </c>
      <c r="J1385" t="s">
        <v>34</v>
      </c>
      <c r="K1385" t="s">
        <v>102</v>
      </c>
      <c r="L1385" t="s">
        <v>103</v>
      </c>
      <c r="M1385" s="7">
        <f>IF(Table1[[#This Row],[pizza_size]]="S",6,IF(Table1[[#This Row],[pizza_size]]="M",9,IF(Table1[[#This Row],[pizza_size]]="L",12,IF(Table1[[#This Row],[pizza_size]]="XL",15,20))))</f>
        <v>12</v>
      </c>
      <c r="N1385" s="7">
        <f>Table1[[#This Row],[total_price]]-Table1[[#This Row],[Budget]]</f>
        <v>8.75</v>
      </c>
      <c r="O1385" t="s">
        <v>227</v>
      </c>
    </row>
    <row r="1386" spans="1:15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 s="7">
        <v>16</v>
      </c>
      <c r="H1386" s="7">
        <v>16</v>
      </c>
      <c r="I1386" t="s">
        <v>30</v>
      </c>
      <c r="J1386" t="s">
        <v>19</v>
      </c>
      <c r="K1386" t="s">
        <v>78</v>
      </c>
      <c r="L1386" t="s">
        <v>79</v>
      </c>
      <c r="M1386" s="7">
        <f>IF(Table1[[#This Row],[pizza_size]]="S",6,IF(Table1[[#This Row],[pizza_size]]="M",9,IF(Table1[[#This Row],[pizza_size]]="L",12,IF(Table1[[#This Row],[pizza_size]]="XL",15,20))))</f>
        <v>9</v>
      </c>
      <c r="N1386" s="7">
        <f>Table1[[#This Row],[total_price]]-Table1[[#This Row],[Budget]]</f>
        <v>7</v>
      </c>
      <c r="O1386" t="s">
        <v>227</v>
      </c>
    </row>
    <row r="1387" spans="1:15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 s="7">
        <v>20.75</v>
      </c>
      <c r="H1387" s="7">
        <v>20.75</v>
      </c>
      <c r="I1387" t="s">
        <v>18</v>
      </c>
      <c r="J1387" t="s">
        <v>23</v>
      </c>
      <c r="K1387" t="s">
        <v>141</v>
      </c>
      <c r="L1387" t="s">
        <v>142</v>
      </c>
      <c r="M1387" s="7">
        <f>IF(Table1[[#This Row],[pizza_size]]="S",6,IF(Table1[[#This Row],[pizza_size]]="M",9,IF(Table1[[#This Row],[pizza_size]]="L",12,IF(Table1[[#This Row],[pizza_size]]="XL",15,20))))</f>
        <v>12</v>
      </c>
      <c r="N1387" s="7">
        <f>Table1[[#This Row],[total_price]]-Table1[[#This Row],[Budget]]</f>
        <v>8.75</v>
      </c>
      <c r="O1387" t="s">
        <v>228</v>
      </c>
    </row>
    <row r="1388" spans="1:15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 s="7">
        <v>16.75</v>
      </c>
      <c r="H1388" s="7">
        <v>16.75</v>
      </c>
      <c r="I1388" t="s">
        <v>30</v>
      </c>
      <c r="J1388" t="s">
        <v>23</v>
      </c>
      <c r="K1388" t="s">
        <v>47</v>
      </c>
      <c r="L1388" t="s">
        <v>48</v>
      </c>
      <c r="M1388" s="7">
        <f>IF(Table1[[#This Row],[pizza_size]]="S",6,IF(Table1[[#This Row],[pizza_size]]="M",9,IF(Table1[[#This Row],[pizza_size]]="L",12,IF(Table1[[#This Row],[pizza_size]]="XL",15,20))))</f>
        <v>9</v>
      </c>
      <c r="N1388" s="7">
        <f>Table1[[#This Row],[total_price]]-Table1[[#This Row],[Budget]]</f>
        <v>7.75</v>
      </c>
      <c r="O1388" t="s">
        <v>227</v>
      </c>
    </row>
    <row r="1389" spans="1:15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 s="7">
        <v>16.5</v>
      </c>
      <c r="H1389" s="7">
        <v>16.5</v>
      </c>
      <c r="I1389" t="s">
        <v>30</v>
      </c>
      <c r="J1389" t="s">
        <v>34</v>
      </c>
      <c r="K1389" t="s">
        <v>102</v>
      </c>
      <c r="L1389" t="s">
        <v>103</v>
      </c>
      <c r="M1389" s="7">
        <f>IF(Table1[[#This Row],[pizza_size]]="S",6,IF(Table1[[#This Row],[pizza_size]]="M",9,IF(Table1[[#This Row],[pizza_size]]="L",12,IF(Table1[[#This Row],[pizza_size]]="XL",15,20))))</f>
        <v>9</v>
      </c>
      <c r="N1389" s="7">
        <f>Table1[[#This Row],[total_price]]-Table1[[#This Row],[Budget]]</f>
        <v>7.5</v>
      </c>
      <c r="O1389" t="s">
        <v>227</v>
      </c>
    </row>
    <row r="1390" spans="1:15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 s="7">
        <v>16.5</v>
      </c>
      <c r="H1390" s="7">
        <v>16.5</v>
      </c>
      <c r="I1390" t="s">
        <v>30</v>
      </c>
      <c r="J1390" t="s">
        <v>19</v>
      </c>
      <c r="K1390" t="s">
        <v>131</v>
      </c>
      <c r="L1390" t="s">
        <v>132</v>
      </c>
      <c r="M1390" s="7">
        <f>IF(Table1[[#This Row],[pizza_size]]="S",6,IF(Table1[[#This Row],[pizza_size]]="M",9,IF(Table1[[#This Row],[pizza_size]]="L",12,IF(Table1[[#This Row],[pizza_size]]="XL",15,20))))</f>
        <v>9</v>
      </c>
      <c r="N1390" s="7">
        <f>Table1[[#This Row],[total_price]]-Table1[[#This Row],[Budget]]</f>
        <v>7.5</v>
      </c>
      <c r="O1390" t="s">
        <v>227</v>
      </c>
    </row>
    <row r="1391" spans="1:15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 s="7">
        <v>20.5</v>
      </c>
      <c r="H1391" s="7">
        <v>20.5</v>
      </c>
      <c r="I1391" t="s">
        <v>18</v>
      </c>
      <c r="J1391" t="s">
        <v>14</v>
      </c>
      <c r="K1391" t="s">
        <v>63</v>
      </c>
      <c r="L1391" t="s">
        <v>64</v>
      </c>
      <c r="M1391" s="7">
        <f>IF(Table1[[#This Row],[pizza_size]]="S",6,IF(Table1[[#This Row],[pizza_size]]="M",9,IF(Table1[[#This Row],[pizza_size]]="L",12,IF(Table1[[#This Row],[pizza_size]]="XL",15,20))))</f>
        <v>12</v>
      </c>
      <c r="N1391" s="7">
        <f>Table1[[#This Row],[total_price]]-Table1[[#This Row],[Budget]]</f>
        <v>8.5</v>
      </c>
      <c r="O1391" t="s">
        <v>228</v>
      </c>
    </row>
    <row r="1392" spans="1:15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 s="7">
        <v>20.75</v>
      </c>
      <c r="H1392" s="7">
        <v>20.75</v>
      </c>
      <c r="I1392" t="s">
        <v>18</v>
      </c>
      <c r="J1392" t="s">
        <v>23</v>
      </c>
      <c r="K1392" t="s">
        <v>38</v>
      </c>
      <c r="L1392" t="s">
        <v>39</v>
      </c>
      <c r="M1392" s="7">
        <f>IF(Table1[[#This Row],[pizza_size]]="S",6,IF(Table1[[#This Row],[pizza_size]]="M",9,IF(Table1[[#This Row],[pizza_size]]="L",12,IF(Table1[[#This Row],[pizza_size]]="XL",15,20))))</f>
        <v>12</v>
      </c>
      <c r="N1392" s="7">
        <f>Table1[[#This Row],[total_price]]-Table1[[#This Row],[Budget]]</f>
        <v>8.75</v>
      </c>
      <c r="O1392" t="s">
        <v>227</v>
      </c>
    </row>
    <row r="1393" spans="1:15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 s="7">
        <v>16.75</v>
      </c>
      <c r="H1393" s="7">
        <v>16.75</v>
      </c>
      <c r="I1393" t="s">
        <v>30</v>
      </c>
      <c r="J1393" t="s">
        <v>23</v>
      </c>
      <c r="K1393" t="s">
        <v>57</v>
      </c>
      <c r="L1393" t="s">
        <v>58</v>
      </c>
      <c r="M1393" s="7">
        <f>IF(Table1[[#This Row],[pizza_size]]="S",6,IF(Table1[[#This Row],[pizza_size]]="M",9,IF(Table1[[#This Row],[pizza_size]]="L",12,IF(Table1[[#This Row],[pizza_size]]="XL",15,20))))</f>
        <v>9</v>
      </c>
      <c r="N1393" s="7">
        <f>Table1[[#This Row],[total_price]]-Table1[[#This Row],[Budget]]</f>
        <v>7.75</v>
      </c>
      <c r="O1393" t="s">
        <v>228</v>
      </c>
    </row>
    <row r="1394" spans="1:15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 s="7">
        <v>16.5</v>
      </c>
      <c r="H1394" s="7">
        <v>16.5</v>
      </c>
      <c r="I1394" t="s">
        <v>30</v>
      </c>
      <c r="J1394" t="s">
        <v>34</v>
      </c>
      <c r="K1394" t="s">
        <v>75</v>
      </c>
      <c r="L1394" t="s">
        <v>76</v>
      </c>
      <c r="M1394" s="7">
        <f>IF(Table1[[#This Row],[pizza_size]]="S",6,IF(Table1[[#This Row],[pizza_size]]="M",9,IF(Table1[[#This Row],[pizza_size]]="L",12,IF(Table1[[#This Row],[pizza_size]]="XL",15,20))))</f>
        <v>9</v>
      </c>
      <c r="N1394" s="7">
        <f>Table1[[#This Row],[total_price]]-Table1[[#This Row],[Budget]]</f>
        <v>7.5</v>
      </c>
      <c r="O1394" t="s">
        <v>228</v>
      </c>
    </row>
    <row r="1395" spans="1:15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 s="7">
        <v>12</v>
      </c>
      <c r="H1395" s="7">
        <v>12</v>
      </c>
      <c r="I1395" t="s">
        <v>13</v>
      </c>
      <c r="J1395" t="s">
        <v>14</v>
      </c>
      <c r="K1395" t="s">
        <v>99</v>
      </c>
      <c r="L1395" t="s">
        <v>100</v>
      </c>
      <c r="M1395" s="7">
        <f>IF(Table1[[#This Row],[pizza_size]]="S",6,IF(Table1[[#This Row],[pizza_size]]="M",9,IF(Table1[[#This Row],[pizza_size]]="L",12,IF(Table1[[#This Row],[pizza_size]]="XL",15,20))))</f>
        <v>6</v>
      </c>
      <c r="N1395" s="7">
        <f>Table1[[#This Row],[total_price]]-Table1[[#This Row],[Budget]]</f>
        <v>6</v>
      </c>
      <c r="O1395" t="s">
        <v>228</v>
      </c>
    </row>
    <row r="1396" spans="1:15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 s="7">
        <v>16.25</v>
      </c>
      <c r="H1396" s="7">
        <v>16.25</v>
      </c>
      <c r="I1396" t="s">
        <v>30</v>
      </c>
      <c r="J1396" t="s">
        <v>34</v>
      </c>
      <c r="K1396" t="s">
        <v>95</v>
      </c>
      <c r="L1396" t="s">
        <v>96</v>
      </c>
      <c r="M1396" s="7">
        <f>IF(Table1[[#This Row],[pizza_size]]="S",6,IF(Table1[[#This Row],[pizza_size]]="M",9,IF(Table1[[#This Row],[pizza_size]]="L",12,IF(Table1[[#This Row],[pizza_size]]="XL",15,20))))</f>
        <v>9</v>
      </c>
      <c r="N1396" s="7">
        <f>Table1[[#This Row],[total_price]]-Table1[[#This Row],[Budget]]</f>
        <v>7.25</v>
      </c>
      <c r="O1396" t="s">
        <v>227</v>
      </c>
    </row>
    <row r="1397" spans="1:15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 s="7">
        <v>17.95</v>
      </c>
      <c r="H1397" s="7">
        <v>17.95</v>
      </c>
      <c r="I1397" t="s">
        <v>18</v>
      </c>
      <c r="J1397" t="s">
        <v>19</v>
      </c>
      <c r="K1397" t="s">
        <v>27</v>
      </c>
      <c r="L1397" t="s">
        <v>28</v>
      </c>
      <c r="M1397" s="7">
        <f>IF(Table1[[#This Row],[pizza_size]]="S",6,IF(Table1[[#This Row],[pizza_size]]="M",9,IF(Table1[[#This Row],[pizza_size]]="L",12,IF(Table1[[#This Row],[pizza_size]]="XL",15,20))))</f>
        <v>12</v>
      </c>
      <c r="N1397" s="7">
        <f>Table1[[#This Row],[total_price]]-Table1[[#This Row],[Budget]]</f>
        <v>5.9499999999999993</v>
      </c>
      <c r="O1397" t="s">
        <v>227</v>
      </c>
    </row>
    <row r="1398" spans="1:15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 s="7">
        <v>20.25</v>
      </c>
      <c r="H1398" s="7">
        <v>20.25</v>
      </c>
      <c r="I1398" t="s">
        <v>18</v>
      </c>
      <c r="J1398" t="s">
        <v>19</v>
      </c>
      <c r="K1398" t="s">
        <v>51</v>
      </c>
      <c r="L1398" t="s">
        <v>52</v>
      </c>
      <c r="M1398" s="7">
        <f>IF(Table1[[#This Row],[pizza_size]]="S",6,IF(Table1[[#This Row],[pizza_size]]="M",9,IF(Table1[[#This Row],[pizza_size]]="L",12,IF(Table1[[#This Row],[pizza_size]]="XL",15,20))))</f>
        <v>12</v>
      </c>
      <c r="N1398" s="7">
        <f>Table1[[#This Row],[total_price]]-Table1[[#This Row],[Budget]]</f>
        <v>8.25</v>
      </c>
      <c r="O1398" t="s">
        <v>228</v>
      </c>
    </row>
    <row r="1399" spans="1:15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 s="7">
        <v>20.75</v>
      </c>
      <c r="H1399" s="7">
        <v>20.75</v>
      </c>
      <c r="I1399" t="s">
        <v>18</v>
      </c>
      <c r="J1399" t="s">
        <v>34</v>
      </c>
      <c r="K1399" t="s">
        <v>35</v>
      </c>
      <c r="L1399" t="s">
        <v>36</v>
      </c>
      <c r="M1399" s="7">
        <f>IF(Table1[[#This Row],[pizza_size]]="S",6,IF(Table1[[#This Row],[pizza_size]]="M",9,IF(Table1[[#This Row],[pizza_size]]="L",12,IF(Table1[[#This Row],[pizza_size]]="XL",15,20))))</f>
        <v>12</v>
      </c>
      <c r="N1399" s="7">
        <f>Table1[[#This Row],[total_price]]-Table1[[#This Row],[Budget]]</f>
        <v>8.75</v>
      </c>
      <c r="O1399" t="s">
        <v>227</v>
      </c>
    </row>
    <row r="1400" spans="1:15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 s="7">
        <v>16.5</v>
      </c>
      <c r="H1400" s="7">
        <v>16.5</v>
      </c>
      <c r="I1400" t="s">
        <v>30</v>
      </c>
      <c r="J1400" t="s">
        <v>34</v>
      </c>
      <c r="K1400" t="s">
        <v>54</v>
      </c>
      <c r="L1400" t="s">
        <v>55</v>
      </c>
      <c r="M1400" s="7">
        <f>IF(Table1[[#This Row],[pizza_size]]="S",6,IF(Table1[[#This Row],[pizza_size]]="M",9,IF(Table1[[#This Row],[pizza_size]]="L",12,IF(Table1[[#This Row],[pizza_size]]="XL",15,20))))</f>
        <v>9</v>
      </c>
      <c r="N1400" s="7">
        <f>Table1[[#This Row],[total_price]]-Table1[[#This Row],[Budget]]</f>
        <v>7.5</v>
      </c>
      <c r="O1400" t="s">
        <v>227</v>
      </c>
    </row>
    <row r="1401" spans="1:15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 s="7">
        <v>20.75</v>
      </c>
      <c r="H1401" s="7">
        <v>20.75</v>
      </c>
      <c r="I1401" t="s">
        <v>18</v>
      </c>
      <c r="J1401" t="s">
        <v>34</v>
      </c>
      <c r="K1401" t="s">
        <v>35</v>
      </c>
      <c r="L1401" t="s">
        <v>36</v>
      </c>
      <c r="M1401" s="7">
        <f>IF(Table1[[#This Row],[pizza_size]]="S",6,IF(Table1[[#This Row],[pizza_size]]="M",9,IF(Table1[[#This Row],[pizza_size]]="L",12,IF(Table1[[#This Row],[pizza_size]]="XL",15,20))))</f>
        <v>12</v>
      </c>
      <c r="N1401" s="7">
        <f>Table1[[#This Row],[total_price]]-Table1[[#This Row],[Budget]]</f>
        <v>8.75</v>
      </c>
      <c r="O1401" t="s">
        <v>227</v>
      </c>
    </row>
    <row r="1402" spans="1:15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 s="7">
        <v>20.75</v>
      </c>
      <c r="H1402" s="7">
        <v>20.75</v>
      </c>
      <c r="I1402" t="s">
        <v>18</v>
      </c>
      <c r="J1402" t="s">
        <v>23</v>
      </c>
      <c r="K1402" t="s">
        <v>57</v>
      </c>
      <c r="L1402" t="s">
        <v>58</v>
      </c>
      <c r="M1402" s="7">
        <f>IF(Table1[[#This Row],[pizza_size]]="S",6,IF(Table1[[#This Row],[pizza_size]]="M",9,IF(Table1[[#This Row],[pizza_size]]="L",12,IF(Table1[[#This Row],[pizza_size]]="XL",15,20))))</f>
        <v>12</v>
      </c>
      <c r="N1402" s="7">
        <f>Table1[[#This Row],[total_price]]-Table1[[#This Row],[Budget]]</f>
        <v>8.75</v>
      </c>
      <c r="O1402" t="s">
        <v>228</v>
      </c>
    </row>
    <row r="1403" spans="1:15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 s="7">
        <v>16.5</v>
      </c>
      <c r="H1403" s="7">
        <v>16.5</v>
      </c>
      <c r="I1403" t="s">
        <v>18</v>
      </c>
      <c r="J1403" t="s">
        <v>14</v>
      </c>
      <c r="K1403" t="s">
        <v>44</v>
      </c>
      <c r="L1403" t="s">
        <v>45</v>
      </c>
      <c r="M1403" s="7">
        <f>IF(Table1[[#This Row],[pizza_size]]="S",6,IF(Table1[[#This Row],[pizza_size]]="M",9,IF(Table1[[#This Row],[pizza_size]]="L",12,IF(Table1[[#This Row],[pizza_size]]="XL",15,20))))</f>
        <v>12</v>
      </c>
      <c r="N1403" s="7">
        <f>Table1[[#This Row],[total_price]]-Table1[[#This Row],[Budget]]</f>
        <v>4.5</v>
      </c>
      <c r="O1403" t="s">
        <v>227</v>
      </c>
    </row>
    <row r="1404" spans="1:15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 s="7">
        <v>16.75</v>
      </c>
      <c r="H1404" s="7">
        <v>16.75</v>
      </c>
      <c r="I1404" t="s">
        <v>30</v>
      </c>
      <c r="J1404" t="s">
        <v>23</v>
      </c>
      <c r="K1404" t="s">
        <v>57</v>
      </c>
      <c r="L1404" t="s">
        <v>58</v>
      </c>
      <c r="M1404" s="7">
        <f>IF(Table1[[#This Row],[pizza_size]]="S",6,IF(Table1[[#This Row],[pizza_size]]="M",9,IF(Table1[[#This Row],[pizza_size]]="L",12,IF(Table1[[#This Row],[pizza_size]]="XL",15,20))))</f>
        <v>9</v>
      </c>
      <c r="N1404" s="7">
        <f>Table1[[#This Row],[total_price]]-Table1[[#This Row],[Budget]]</f>
        <v>7.75</v>
      </c>
      <c r="O1404" t="s">
        <v>228</v>
      </c>
    </row>
    <row r="1405" spans="1:15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 s="7">
        <v>16</v>
      </c>
      <c r="H1405" s="7">
        <v>16</v>
      </c>
      <c r="I1405" t="s">
        <v>30</v>
      </c>
      <c r="J1405" t="s">
        <v>19</v>
      </c>
      <c r="K1405" t="s">
        <v>78</v>
      </c>
      <c r="L1405" t="s">
        <v>79</v>
      </c>
      <c r="M1405" s="7">
        <f>IF(Table1[[#This Row],[pizza_size]]="S",6,IF(Table1[[#This Row],[pizza_size]]="M",9,IF(Table1[[#This Row],[pizza_size]]="L",12,IF(Table1[[#This Row],[pizza_size]]="XL",15,20))))</f>
        <v>9</v>
      </c>
      <c r="N1405" s="7">
        <f>Table1[[#This Row],[total_price]]-Table1[[#This Row],[Budget]]</f>
        <v>7</v>
      </c>
      <c r="O1405" t="s">
        <v>228</v>
      </c>
    </row>
    <row r="1406" spans="1:15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 s="7">
        <v>20.25</v>
      </c>
      <c r="H1406" s="7">
        <v>20.25</v>
      </c>
      <c r="I1406" t="s">
        <v>18</v>
      </c>
      <c r="J1406" t="s">
        <v>19</v>
      </c>
      <c r="K1406" t="s">
        <v>90</v>
      </c>
      <c r="L1406" t="s">
        <v>91</v>
      </c>
      <c r="M1406" s="7">
        <f>IF(Table1[[#This Row],[pizza_size]]="S",6,IF(Table1[[#This Row],[pizza_size]]="M",9,IF(Table1[[#This Row],[pizza_size]]="L",12,IF(Table1[[#This Row],[pizza_size]]="XL",15,20))))</f>
        <v>12</v>
      </c>
      <c r="N1406" s="7">
        <f>Table1[[#This Row],[total_price]]-Table1[[#This Row],[Budget]]</f>
        <v>8.25</v>
      </c>
      <c r="O1406" t="s">
        <v>228</v>
      </c>
    </row>
    <row r="1407" spans="1:15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 s="7">
        <v>16.5</v>
      </c>
      <c r="H1407" s="7">
        <v>16.5</v>
      </c>
      <c r="I1407" t="s">
        <v>30</v>
      </c>
      <c r="J1407" t="s">
        <v>34</v>
      </c>
      <c r="K1407" t="s">
        <v>138</v>
      </c>
      <c r="L1407" t="s">
        <v>139</v>
      </c>
      <c r="M1407" s="7">
        <f>IF(Table1[[#This Row],[pizza_size]]="S",6,IF(Table1[[#This Row],[pizza_size]]="M",9,IF(Table1[[#This Row],[pizza_size]]="L",12,IF(Table1[[#This Row],[pizza_size]]="XL",15,20))))</f>
        <v>9</v>
      </c>
      <c r="N1407" s="7">
        <f>Table1[[#This Row],[total_price]]-Table1[[#This Row],[Budget]]</f>
        <v>7.5</v>
      </c>
      <c r="O1407" t="s">
        <v>227</v>
      </c>
    </row>
    <row r="1408" spans="1:15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 s="7">
        <v>16</v>
      </c>
      <c r="H1408" s="7">
        <v>16</v>
      </c>
      <c r="I1408" t="s">
        <v>30</v>
      </c>
      <c r="J1408" t="s">
        <v>14</v>
      </c>
      <c r="K1408" t="s">
        <v>31</v>
      </c>
      <c r="L1408" t="s">
        <v>32</v>
      </c>
      <c r="M1408" s="7">
        <f>IF(Table1[[#This Row],[pizza_size]]="S",6,IF(Table1[[#This Row],[pizza_size]]="M",9,IF(Table1[[#This Row],[pizza_size]]="L",12,IF(Table1[[#This Row],[pizza_size]]="XL",15,20))))</f>
        <v>9</v>
      </c>
      <c r="N1408" s="7">
        <f>Table1[[#This Row],[total_price]]-Table1[[#This Row],[Budget]]</f>
        <v>7</v>
      </c>
      <c r="O1408" t="s">
        <v>227</v>
      </c>
    </row>
    <row r="1409" spans="1:15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 s="7">
        <v>14.75</v>
      </c>
      <c r="H1409" s="7">
        <v>14.75</v>
      </c>
      <c r="I1409" t="s">
        <v>30</v>
      </c>
      <c r="J1409" t="s">
        <v>19</v>
      </c>
      <c r="K1409" t="s">
        <v>27</v>
      </c>
      <c r="L1409" t="s">
        <v>28</v>
      </c>
      <c r="M1409" s="7">
        <f>IF(Table1[[#This Row],[pizza_size]]="S",6,IF(Table1[[#This Row],[pizza_size]]="M",9,IF(Table1[[#This Row],[pizza_size]]="L",12,IF(Table1[[#This Row],[pizza_size]]="XL",15,20))))</f>
        <v>9</v>
      </c>
      <c r="N1409" s="7">
        <f>Table1[[#This Row],[total_price]]-Table1[[#This Row],[Budget]]</f>
        <v>5.75</v>
      </c>
      <c r="O1409" t="s">
        <v>228</v>
      </c>
    </row>
    <row r="1410" spans="1:15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 s="7">
        <v>20.5</v>
      </c>
      <c r="H1410" s="7">
        <v>20.5</v>
      </c>
      <c r="I1410" t="s">
        <v>18</v>
      </c>
      <c r="J1410" t="s">
        <v>14</v>
      </c>
      <c r="K1410" t="s">
        <v>99</v>
      </c>
      <c r="L1410" t="s">
        <v>100</v>
      </c>
      <c r="M1410" s="7">
        <f>IF(Table1[[#This Row],[pizza_size]]="S",6,IF(Table1[[#This Row],[pizza_size]]="M",9,IF(Table1[[#This Row],[pizza_size]]="L",12,IF(Table1[[#This Row],[pizza_size]]="XL",15,20))))</f>
        <v>12</v>
      </c>
      <c r="N1410" s="7">
        <f>Table1[[#This Row],[total_price]]-Table1[[#This Row],[Budget]]</f>
        <v>8.5</v>
      </c>
      <c r="O1410" t="s">
        <v>227</v>
      </c>
    </row>
    <row r="1411" spans="1:15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 s="7">
        <v>16</v>
      </c>
      <c r="H1411" s="7">
        <v>16</v>
      </c>
      <c r="I1411" t="s">
        <v>30</v>
      </c>
      <c r="J1411" t="s">
        <v>14</v>
      </c>
      <c r="K1411" t="s">
        <v>99</v>
      </c>
      <c r="L1411" t="s">
        <v>100</v>
      </c>
      <c r="M1411" s="7">
        <f>IF(Table1[[#This Row],[pizza_size]]="S",6,IF(Table1[[#This Row],[pizza_size]]="M",9,IF(Table1[[#This Row],[pizza_size]]="L",12,IF(Table1[[#This Row],[pizza_size]]="XL",15,20))))</f>
        <v>9</v>
      </c>
      <c r="N1411" s="7">
        <f>Table1[[#This Row],[total_price]]-Table1[[#This Row],[Budget]]</f>
        <v>7</v>
      </c>
      <c r="O1411" t="s">
        <v>227</v>
      </c>
    </row>
    <row r="1412" spans="1:15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 s="7">
        <v>20.5</v>
      </c>
      <c r="H1412" s="7">
        <v>20.5</v>
      </c>
      <c r="I1412" t="s">
        <v>18</v>
      </c>
      <c r="J1412" t="s">
        <v>14</v>
      </c>
      <c r="K1412" t="s">
        <v>31</v>
      </c>
      <c r="L1412" t="s">
        <v>32</v>
      </c>
      <c r="M1412" s="7">
        <f>IF(Table1[[#This Row],[pizza_size]]="S",6,IF(Table1[[#This Row],[pizza_size]]="M",9,IF(Table1[[#This Row],[pizza_size]]="L",12,IF(Table1[[#This Row],[pizza_size]]="XL",15,20))))</f>
        <v>12</v>
      </c>
      <c r="N1412" s="7">
        <f>Table1[[#This Row],[total_price]]-Table1[[#This Row],[Budget]]</f>
        <v>8.5</v>
      </c>
      <c r="O1412" t="s">
        <v>227</v>
      </c>
    </row>
    <row r="1413" spans="1:15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 s="7">
        <v>12.75</v>
      </c>
      <c r="H1413" s="7">
        <v>12.75</v>
      </c>
      <c r="I1413" t="s">
        <v>13</v>
      </c>
      <c r="J1413" t="s">
        <v>19</v>
      </c>
      <c r="K1413" t="s">
        <v>111</v>
      </c>
      <c r="L1413" t="s">
        <v>112</v>
      </c>
      <c r="M1413" s="7">
        <f>IF(Table1[[#This Row],[pizza_size]]="S",6,IF(Table1[[#This Row],[pizza_size]]="M",9,IF(Table1[[#This Row],[pizza_size]]="L",12,IF(Table1[[#This Row],[pizza_size]]="XL",15,20))))</f>
        <v>6</v>
      </c>
      <c r="N1413" s="7">
        <f>Table1[[#This Row],[total_price]]-Table1[[#This Row],[Budget]]</f>
        <v>6.75</v>
      </c>
      <c r="O1413" t="s">
        <v>228</v>
      </c>
    </row>
    <row r="1414" spans="1:15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 s="7">
        <v>12</v>
      </c>
      <c r="H1414" s="7">
        <v>12</v>
      </c>
      <c r="I1414" t="s">
        <v>13</v>
      </c>
      <c r="J1414" t="s">
        <v>14</v>
      </c>
      <c r="K1414" t="s">
        <v>99</v>
      </c>
      <c r="L1414" t="s">
        <v>100</v>
      </c>
      <c r="M1414" s="7">
        <f>IF(Table1[[#This Row],[pizza_size]]="S",6,IF(Table1[[#This Row],[pizza_size]]="M",9,IF(Table1[[#This Row],[pizza_size]]="L",12,IF(Table1[[#This Row],[pizza_size]]="XL",15,20))))</f>
        <v>6</v>
      </c>
      <c r="N1414" s="7">
        <f>Table1[[#This Row],[total_price]]-Table1[[#This Row],[Budget]]</f>
        <v>6</v>
      </c>
      <c r="O1414" t="s">
        <v>227</v>
      </c>
    </row>
    <row r="1415" spans="1:15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 s="7">
        <v>12</v>
      </c>
      <c r="H1415" s="7">
        <v>12</v>
      </c>
      <c r="I1415" t="s">
        <v>13</v>
      </c>
      <c r="J1415" t="s">
        <v>19</v>
      </c>
      <c r="K1415" t="s">
        <v>78</v>
      </c>
      <c r="L1415" t="s">
        <v>79</v>
      </c>
      <c r="M1415" s="7">
        <f>IF(Table1[[#This Row],[pizza_size]]="S",6,IF(Table1[[#This Row],[pizza_size]]="M",9,IF(Table1[[#This Row],[pizza_size]]="L",12,IF(Table1[[#This Row],[pizza_size]]="XL",15,20))))</f>
        <v>6</v>
      </c>
      <c r="N1415" s="7">
        <f>Table1[[#This Row],[total_price]]-Table1[[#This Row],[Budget]]</f>
        <v>6</v>
      </c>
      <c r="O1415" t="s">
        <v>228</v>
      </c>
    </row>
    <row r="1416" spans="1:15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 s="7">
        <v>16.25</v>
      </c>
      <c r="H1416" s="7">
        <v>16.25</v>
      </c>
      <c r="I1416" t="s">
        <v>30</v>
      </c>
      <c r="J1416" t="s">
        <v>34</v>
      </c>
      <c r="K1416" t="s">
        <v>95</v>
      </c>
      <c r="L1416" t="s">
        <v>96</v>
      </c>
      <c r="M1416" s="7">
        <f>IF(Table1[[#This Row],[pizza_size]]="S",6,IF(Table1[[#This Row],[pizza_size]]="M",9,IF(Table1[[#This Row],[pizza_size]]="L",12,IF(Table1[[#This Row],[pizza_size]]="XL",15,20))))</f>
        <v>9</v>
      </c>
      <c r="N1416" s="7">
        <f>Table1[[#This Row],[total_price]]-Table1[[#This Row],[Budget]]</f>
        <v>7.25</v>
      </c>
      <c r="O1416" t="s">
        <v>228</v>
      </c>
    </row>
    <row r="1417" spans="1:15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 s="7">
        <v>18.5</v>
      </c>
      <c r="H1417" s="7">
        <v>18.5</v>
      </c>
      <c r="I1417" t="s">
        <v>18</v>
      </c>
      <c r="J1417" t="s">
        <v>19</v>
      </c>
      <c r="K1417" t="s">
        <v>20</v>
      </c>
      <c r="L1417" t="s">
        <v>21</v>
      </c>
      <c r="M1417" s="7">
        <f>IF(Table1[[#This Row],[pizza_size]]="S",6,IF(Table1[[#This Row],[pizza_size]]="M",9,IF(Table1[[#This Row],[pizza_size]]="L",12,IF(Table1[[#This Row],[pizza_size]]="XL",15,20))))</f>
        <v>12</v>
      </c>
      <c r="N1417" s="7">
        <f>Table1[[#This Row],[total_price]]-Table1[[#This Row],[Budget]]</f>
        <v>6.5</v>
      </c>
      <c r="O1417" t="s">
        <v>228</v>
      </c>
    </row>
    <row r="1418" spans="1:15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 s="7">
        <v>14.5</v>
      </c>
      <c r="H1418" s="7">
        <v>14.5</v>
      </c>
      <c r="I1418" t="s">
        <v>30</v>
      </c>
      <c r="J1418" t="s">
        <v>14</v>
      </c>
      <c r="K1418" t="s">
        <v>81</v>
      </c>
      <c r="L1418" t="s">
        <v>82</v>
      </c>
      <c r="M1418" s="7">
        <f>IF(Table1[[#This Row],[pizza_size]]="S",6,IF(Table1[[#This Row],[pizza_size]]="M",9,IF(Table1[[#This Row],[pizza_size]]="L",12,IF(Table1[[#This Row],[pizza_size]]="XL",15,20))))</f>
        <v>9</v>
      </c>
      <c r="N1418" s="7">
        <f>Table1[[#This Row],[total_price]]-Table1[[#This Row],[Budget]]</f>
        <v>5.5</v>
      </c>
      <c r="O1418" t="s">
        <v>227</v>
      </c>
    </row>
    <row r="1419" spans="1:15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 s="7">
        <v>20.75</v>
      </c>
      <c r="H1419" s="7">
        <v>20.75</v>
      </c>
      <c r="I1419" t="s">
        <v>18</v>
      </c>
      <c r="J1419" t="s">
        <v>19</v>
      </c>
      <c r="K1419" t="s">
        <v>131</v>
      </c>
      <c r="L1419" t="s">
        <v>132</v>
      </c>
      <c r="M1419" s="7">
        <f>IF(Table1[[#This Row],[pizza_size]]="S",6,IF(Table1[[#This Row],[pizza_size]]="M",9,IF(Table1[[#This Row],[pizza_size]]="L",12,IF(Table1[[#This Row],[pizza_size]]="XL",15,20))))</f>
        <v>12</v>
      </c>
      <c r="N1419" s="7">
        <f>Table1[[#This Row],[total_price]]-Table1[[#This Row],[Budget]]</f>
        <v>8.75</v>
      </c>
      <c r="O1419" t="s">
        <v>227</v>
      </c>
    </row>
    <row r="1420" spans="1:15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 s="7">
        <v>12.25</v>
      </c>
      <c r="H1420" s="7">
        <v>12.25</v>
      </c>
      <c r="I1420" t="s">
        <v>13</v>
      </c>
      <c r="J1420" t="s">
        <v>34</v>
      </c>
      <c r="K1420" t="s">
        <v>68</v>
      </c>
      <c r="L1420" t="s">
        <v>69</v>
      </c>
      <c r="M1420" s="7">
        <f>IF(Table1[[#This Row],[pizza_size]]="S",6,IF(Table1[[#This Row],[pizza_size]]="M",9,IF(Table1[[#This Row],[pizza_size]]="L",12,IF(Table1[[#This Row],[pizza_size]]="XL",15,20))))</f>
        <v>6</v>
      </c>
      <c r="N1420" s="7">
        <f>Table1[[#This Row],[total_price]]-Table1[[#This Row],[Budget]]</f>
        <v>6.25</v>
      </c>
      <c r="O1420" t="s">
        <v>228</v>
      </c>
    </row>
    <row r="1421" spans="1:15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 s="7">
        <v>15.25</v>
      </c>
      <c r="H1421" s="7">
        <v>15.25</v>
      </c>
      <c r="I1421" t="s">
        <v>18</v>
      </c>
      <c r="J1421" t="s">
        <v>14</v>
      </c>
      <c r="K1421" t="s">
        <v>41</v>
      </c>
      <c r="L1421" t="s">
        <v>42</v>
      </c>
      <c r="M1421" s="7">
        <f>IF(Table1[[#This Row],[pizza_size]]="S",6,IF(Table1[[#This Row],[pizza_size]]="M",9,IF(Table1[[#This Row],[pizza_size]]="L",12,IF(Table1[[#This Row],[pizza_size]]="XL",15,20))))</f>
        <v>12</v>
      </c>
      <c r="N1421" s="7">
        <f>Table1[[#This Row],[total_price]]-Table1[[#This Row],[Budget]]</f>
        <v>3.25</v>
      </c>
      <c r="O1421" t="s">
        <v>227</v>
      </c>
    </row>
    <row r="1422" spans="1:15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 s="7">
        <v>12</v>
      </c>
      <c r="H1422" s="7">
        <v>12</v>
      </c>
      <c r="I1422" t="s">
        <v>13</v>
      </c>
      <c r="J1422" t="s">
        <v>14</v>
      </c>
      <c r="K1422" t="s">
        <v>31</v>
      </c>
      <c r="L1422" t="s">
        <v>32</v>
      </c>
      <c r="M1422" s="7">
        <f>IF(Table1[[#This Row],[pizza_size]]="S",6,IF(Table1[[#This Row],[pizza_size]]="M",9,IF(Table1[[#This Row],[pizza_size]]="L",12,IF(Table1[[#This Row],[pizza_size]]="XL",15,20))))</f>
        <v>6</v>
      </c>
      <c r="N1422" s="7">
        <f>Table1[[#This Row],[total_price]]-Table1[[#This Row],[Budget]]</f>
        <v>6</v>
      </c>
      <c r="O1422" t="s">
        <v>227</v>
      </c>
    </row>
    <row r="1423" spans="1:15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 s="7">
        <v>20.25</v>
      </c>
      <c r="H1423" s="7">
        <v>20.25</v>
      </c>
      <c r="I1423" t="s">
        <v>18</v>
      </c>
      <c r="J1423" t="s">
        <v>19</v>
      </c>
      <c r="K1423" t="s">
        <v>147</v>
      </c>
      <c r="L1423" t="s">
        <v>148</v>
      </c>
      <c r="M1423" s="7">
        <f>IF(Table1[[#This Row],[pizza_size]]="S",6,IF(Table1[[#This Row],[pizza_size]]="M",9,IF(Table1[[#This Row],[pizza_size]]="L",12,IF(Table1[[#This Row],[pizza_size]]="XL",15,20))))</f>
        <v>12</v>
      </c>
      <c r="N1423" s="7">
        <f>Table1[[#This Row],[total_price]]-Table1[[#This Row],[Budget]]</f>
        <v>8.25</v>
      </c>
      <c r="O1423" t="s">
        <v>227</v>
      </c>
    </row>
    <row r="1424" spans="1:15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 s="7">
        <v>15.25</v>
      </c>
      <c r="H1424" s="7">
        <v>15.25</v>
      </c>
      <c r="I1424" t="s">
        <v>18</v>
      </c>
      <c r="J1424" t="s">
        <v>14</v>
      </c>
      <c r="K1424" t="s">
        <v>41</v>
      </c>
      <c r="L1424" t="s">
        <v>42</v>
      </c>
      <c r="M1424" s="7">
        <f>IF(Table1[[#This Row],[pizza_size]]="S",6,IF(Table1[[#This Row],[pizza_size]]="M",9,IF(Table1[[#This Row],[pizza_size]]="L",12,IF(Table1[[#This Row],[pizza_size]]="XL",15,20))))</f>
        <v>12</v>
      </c>
      <c r="N1424" s="7">
        <f>Table1[[#This Row],[total_price]]-Table1[[#This Row],[Budget]]</f>
        <v>3.25</v>
      </c>
      <c r="O1424" t="s">
        <v>228</v>
      </c>
    </row>
    <row r="1425" spans="1:15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 s="7">
        <v>20.75</v>
      </c>
      <c r="H1425" s="7">
        <v>20.75</v>
      </c>
      <c r="I1425" t="s">
        <v>18</v>
      </c>
      <c r="J1425" t="s">
        <v>34</v>
      </c>
      <c r="K1425" t="s">
        <v>75</v>
      </c>
      <c r="L1425" t="s">
        <v>76</v>
      </c>
      <c r="M1425" s="7">
        <f>IF(Table1[[#This Row],[pizza_size]]="S",6,IF(Table1[[#This Row],[pizza_size]]="M",9,IF(Table1[[#This Row],[pizza_size]]="L",12,IF(Table1[[#This Row],[pizza_size]]="XL",15,20))))</f>
        <v>12</v>
      </c>
      <c r="N1425" s="7">
        <f>Table1[[#This Row],[total_price]]-Table1[[#This Row],[Budget]]</f>
        <v>8.75</v>
      </c>
      <c r="O1425" t="s">
        <v>227</v>
      </c>
    </row>
    <row r="1426" spans="1:15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 s="7">
        <v>15.25</v>
      </c>
      <c r="H1426" s="7">
        <v>15.25</v>
      </c>
      <c r="I1426" t="s">
        <v>18</v>
      </c>
      <c r="J1426" t="s">
        <v>14</v>
      </c>
      <c r="K1426" t="s">
        <v>41</v>
      </c>
      <c r="L1426" t="s">
        <v>42</v>
      </c>
      <c r="M1426" s="7">
        <f>IF(Table1[[#This Row],[pizza_size]]="S",6,IF(Table1[[#This Row],[pizza_size]]="M",9,IF(Table1[[#This Row],[pizza_size]]="L",12,IF(Table1[[#This Row],[pizza_size]]="XL",15,20))))</f>
        <v>12</v>
      </c>
      <c r="N1426" s="7">
        <f>Table1[[#This Row],[total_price]]-Table1[[#This Row],[Budget]]</f>
        <v>3.25</v>
      </c>
      <c r="O1426" t="s">
        <v>228</v>
      </c>
    </row>
    <row r="1427" spans="1:15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 s="7">
        <v>20.25</v>
      </c>
      <c r="H1427" s="7">
        <v>20.25</v>
      </c>
      <c r="I1427" t="s">
        <v>18</v>
      </c>
      <c r="J1427" t="s">
        <v>34</v>
      </c>
      <c r="K1427" t="s">
        <v>95</v>
      </c>
      <c r="L1427" t="s">
        <v>96</v>
      </c>
      <c r="M1427" s="7">
        <f>IF(Table1[[#This Row],[pizza_size]]="S",6,IF(Table1[[#This Row],[pizza_size]]="M",9,IF(Table1[[#This Row],[pizza_size]]="L",12,IF(Table1[[#This Row],[pizza_size]]="XL",15,20))))</f>
        <v>12</v>
      </c>
      <c r="N1427" s="7">
        <f>Table1[[#This Row],[total_price]]-Table1[[#This Row],[Budget]]</f>
        <v>8.25</v>
      </c>
      <c r="O1427" t="s">
        <v>228</v>
      </c>
    </row>
    <row r="1428" spans="1:15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 s="7">
        <v>12.75</v>
      </c>
      <c r="H1428" s="7">
        <v>25.5</v>
      </c>
      <c r="I1428" t="s">
        <v>13</v>
      </c>
      <c r="J1428" t="s">
        <v>23</v>
      </c>
      <c r="K1428" t="s">
        <v>57</v>
      </c>
      <c r="L1428" t="s">
        <v>58</v>
      </c>
      <c r="M1428" s="7">
        <f>IF(Table1[[#This Row],[pizza_size]]="S",6,IF(Table1[[#This Row],[pizza_size]]="M",9,IF(Table1[[#This Row],[pizza_size]]="L",12,IF(Table1[[#This Row],[pizza_size]]="XL",15,20))))</f>
        <v>6</v>
      </c>
      <c r="N1428" s="7">
        <f>Table1[[#This Row],[total_price]]-Table1[[#This Row],[Budget]]</f>
        <v>19.5</v>
      </c>
      <c r="O1428" t="s">
        <v>228</v>
      </c>
    </row>
    <row r="1429" spans="1:15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 s="7">
        <v>10.5</v>
      </c>
      <c r="H1429" s="7">
        <v>10.5</v>
      </c>
      <c r="I1429" t="s">
        <v>13</v>
      </c>
      <c r="J1429" t="s">
        <v>14</v>
      </c>
      <c r="K1429" t="s">
        <v>44</v>
      </c>
      <c r="L1429" t="s">
        <v>45</v>
      </c>
      <c r="M1429" s="7">
        <f>IF(Table1[[#This Row],[pizza_size]]="S",6,IF(Table1[[#This Row],[pizza_size]]="M",9,IF(Table1[[#This Row],[pizza_size]]="L",12,IF(Table1[[#This Row],[pizza_size]]="XL",15,20))))</f>
        <v>6</v>
      </c>
      <c r="N1429" s="7">
        <f>Table1[[#This Row],[total_price]]-Table1[[#This Row],[Budget]]</f>
        <v>4.5</v>
      </c>
      <c r="O1429" t="s">
        <v>227</v>
      </c>
    </row>
    <row r="1430" spans="1:15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 s="7">
        <v>20.25</v>
      </c>
      <c r="H1430" s="7">
        <v>20.25</v>
      </c>
      <c r="I1430" t="s">
        <v>18</v>
      </c>
      <c r="J1430" t="s">
        <v>19</v>
      </c>
      <c r="K1430" t="s">
        <v>51</v>
      </c>
      <c r="L1430" t="s">
        <v>52</v>
      </c>
      <c r="M1430" s="7">
        <f>IF(Table1[[#This Row],[pizza_size]]="S",6,IF(Table1[[#This Row],[pizza_size]]="M",9,IF(Table1[[#This Row],[pizza_size]]="L",12,IF(Table1[[#This Row],[pizza_size]]="XL",15,20))))</f>
        <v>12</v>
      </c>
      <c r="N1430" s="7">
        <f>Table1[[#This Row],[total_price]]-Table1[[#This Row],[Budget]]</f>
        <v>8.25</v>
      </c>
      <c r="O1430" t="s">
        <v>227</v>
      </c>
    </row>
    <row r="1431" spans="1:15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 s="7">
        <v>12.5</v>
      </c>
      <c r="H1431" s="7">
        <v>12.5</v>
      </c>
      <c r="I1431" t="s">
        <v>30</v>
      </c>
      <c r="J1431" t="s">
        <v>14</v>
      </c>
      <c r="K1431" t="s">
        <v>41</v>
      </c>
      <c r="L1431" t="s">
        <v>42</v>
      </c>
      <c r="M1431" s="7">
        <f>IF(Table1[[#This Row],[pizza_size]]="S",6,IF(Table1[[#This Row],[pizza_size]]="M",9,IF(Table1[[#This Row],[pizza_size]]="L",12,IF(Table1[[#This Row],[pizza_size]]="XL",15,20))))</f>
        <v>9</v>
      </c>
      <c r="N1431" s="7">
        <f>Table1[[#This Row],[total_price]]-Table1[[#This Row],[Budget]]</f>
        <v>3.5</v>
      </c>
      <c r="O1431" t="s">
        <v>228</v>
      </c>
    </row>
    <row r="1432" spans="1:15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 s="7">
        <v>9.75</v>
      </c>
      <c r="H1432" s="7">
        <v>9.75</v>
      </c>
      <c r="I1432" t="s">
        <v>13</v>
      </c>
      <c r="J1432" t="s">
        <v>14</v>
      </c>
      <c r="K1432" t="s">
        <v>41</v>
      </c>
      <c r="L1432" t="s">
        <v>42</v>
      </c>
      <c r="M1432" s="7">
        <f>IF(Table1[[#This Row],[pizza_size]]="S",6,IF(Table1[[#This Row],[pizza_size]]="M",9,IF(Table1[[#This Row],[pizza_size]]="L",12,IF(Table1[[#This Row],[pizza_size]]="XL",15,20))))</f>
        <v>6</v>
      </c>
      <c r="N1432" s="7">
        <f>Table1[[#This Row],[total_price]]-Table1[[#This Row],[Budget]]</f>
        <v>3.75</v>
      </c>
      <c r="O1432" t="s">
        <v>227</v>
      </c>
    </row>
    <row r="1433" spans="1:15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 s="7">
        <v>12.5</v>
      </c>
      <c r="H1433" s="7">
        <v>12.5</v>
      </c>
      <c r="I1433" t="s">
        <v>13</v>
      </c>
      <c r="J1433" t="s">
        <v>34</v>
      </c>
      <c r="K1433" t="s">
        <v>75</v>
      </c>
      <c r="L1433" t="s">
        <v>76</v>
      </c>
      <c r="M1433" s="7">
        <f>IF(Table1[[#This Row],[pizza_size]]="S",6,IF(Table1[[#This Row],[pizza_size]]="M",9,IF(Table1[[#This Row],[pizza_size]]="L",12,IF(Table1[[#This Row],[pizza_size]]="XL",15,20))))</f>
        <v>6</v>
      </c>
      <c r="N1433" s="7">
        <f>Table1[[#This Row],[total_price]]-Table1[[#This Row],[Budget]]</f>
        <v>6.5</v>
      </c>
      <c r="O1433" t="s">
        <v>227</v>
      </c>
    </row>
    <row r="1434" spans="1:15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 s="7">
        <v>12.25</v>
      </c>
      <c r="H1434" s="7">
        <v>12.25</v>
      </c>
      <c r="I1434" t="s">
        <v>13</v>
      </c>
      <c r="J1434" t="s">
        <v>34</v>
      </c>
      <c r="K1434" t="s">
        <v>68</v>
      </c>
      <c r="L1434" t="s">
        <v>69</v>
      </c>
      <c r="M1434" s="7">
        <f>IF(Table1[[#This Row],[pizza_size]]="S",6,IF(Table1[[#This Row],[pizza_size]]="M",9,IF(Table1[[#This Row],[pizza_size]]="L",12,IF(Table1[[#This Row],[pizza_size]]="XL",15,20))))</f>
        <v>6</v>
      </c>
      <c r="N1434" s="7">
        <f>Table1[[#This Row],[total_price]]-Table1[[#This Row],[Budget]]</f>
        <v>6.25</v>
      </c>
      <c r="O1434" t="s">
        <v>227</v>
      </c>
    </row>
    <row r="1435" spans="1:15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 s="7">
        <v>20.25</v>
      </c>
      <c r="H1435" s="7">
        <v>20.25</v>
      </c>
      <c r="I1435" t="s">
        <v>18</v>
      </c>
      <c r="J1435" t="s">
        <v>19</v>
      </c>
      <c r="K1435" t="s">
        <v>90</v>
      </c>
      <c r="L1435" t="s">
        <v>91</v>
      </c>
      <c r="M1435" s="7">
        <f>IF(Table1[[#This Row],[pizza_size]]="S",6,IF(Table1[[#This Row],[pizza_size]]="M",9,IF(Table1[[#This Row],[pizza_size]]="L",12,IF(Table1[[#This Row],[pizza_size]]="XL",15,20))))</f>
        <v>12</v>
      </c>
      <c r="N1435" s="7">
        <f>Table1[[#This Row],[total_price]]-Table1[[#This Row],[Budget]]</f>
        <v>8.25</v>
      </c>
      <c r="O1435" t="s">
        <v>228</v>
      </c>
    </row>
    <row r="1436" spans="1:15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 s="7">
        <v>12</v>
      </c>
      <c r="H1436" s="7">
        <v>12</v>
      </c>
      <c r="I1436" t="s">
        <v>13</v>
      </c>
      <c r="J1436" t="s">
        <v>19</v>
      </c>
      <c r="K1436" t="s">
        <v>90</v>
      </c>
      <c r="L1436" t="s">
        <v>91</v>
      </c>
      <c r="M1436" s="7">
        <f>IF(Table1[[#This Row],[pizza_size]]="S",6,IF(Table1[[#This Row],[pizza_size]]="M",9,IF(Table1[[#This Row],[pizza_size]]="L",12,IF(Table1[[#This Row],[pizza_size]]="XL",15,20))))</f>
        <v>6</v>
      </c>
      <c r="N1436" s="7">
        <f>Table1[[#This Row],[total_price]]-Table1[[#This Row],[Budget]]</f>
        <v>6</v>
      </c>
      <c r="O1436" t="s">
        <v>227</v>
      </c>
    </row>
    <row r="1437" spans="1:15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 s="7">
        <v>16</v>
      </c>
      <c r="H1437" s="7">
        <v>16</v>
      </c>
      <c r="I1437" t="s">
        <v>30</v>
      </c>
      <c r="J1437" t="s">
        <v>14</v>
      </c>
      <c r="K1437" t="s">
        <v>31</v>
      </c>
      <c r="L1437" t="s">
        <v>32</v>
      </c>
      <c r="M1437" s="7">
        <f>IF(Table1[[#This Row],[pizza_size]]="S",6,IF(Table1[[#This Row],[pizza_size]]="M",9,IF(Table1[[#This Row],[pizza_size]]="L",12,IF(Table1[[#This Row],[pizza_size]]="XL",15,20))))</f>
        <v>9</v>
      </c>
      <c r="N1437" s="7">
        <f>Table1[[#This Row],[total_price]]-Table1[[#This Row],[Budget]]</f>
        <v>7</v>
      </c>
      <c r="O1437" t="s">
        <v>228</v>
      </c>
    </row>
    <row r="1438" spans="1:15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 s="7">
        <v>20.5</v>
      </c>
      <c r="H1438" s="7">
        <v>20.5</v>
      </c>
      <c r="I1438" t="s">
        <v>18</v>
      </c>
      <c r="J1438" t="s">
        <v>14</v>
      </c>
      <c r="K1438" t="s">
        <v>99</v>
      </c>
      <c r="L1438" t="s">
        <v>100</v>
      </c>
      <c r="M1438" s="7">
        <f>IF(Table1[[#This Row],[pizza_size]]="S",6,IF(Table1[[#This Row],[pizza_size]]="M",9,IF(Table1[[#This Row],[pizza_size]]="L",12,IF(Table1[[#This Row],[pizza_size]]="XL",15,20))))</f>
        <v>12</v>
      </c>
      <c r="N1438" s="7">
        <f>Table1[[#This Row],[total_price]]-Table1[[#This Row],[Budget]]</f>
        <v>8.5</v>
      </c>
      <c r="O1438" t="s">
        <v>228</v>
      </c>
    </row>
    <row r="1439" spans="1:15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 s="7">
        <v>16</v>
      </c>
      <c r="H1439" s="7">
        <v>16</v>
      </c>
      <c r="I1439" t="s">
        <v>30</v>
      </c>
      <c r="J1439" t="s">
        <v>19</v>
      </c>
      <c r="K1439" t="s">
        <v>78</v>
      </c>
      <c r="L1439" t="s">
        <v>79</v>
      </c>
      <c r="M1439" s="7">
        <f>IF(Table1[[#This Row],[pizza_size]]="S",6,IF(Table1[[#This Row],[pizza_size]]="M",9,IF(Table1[[#This Row],[pizza_size]]="L",12,IF(Table1[[#This Row],[pizza_size]]="XL",15,20))))</f>
        <v>9</v>
      </c>
      <c r="N1439" s="7">
        <f>Table1[[#This Row],[total_price]]-Table1[[#This Row],[Budget]]</f>
        <v>7</v>
      </c>
      <c r="O1439" t="s">
        <v>228</v>
      </c>
    </row>
    <row r="1440" spans="1:15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 s="7">
        <v>20.25</v>
      </c>
      <c r="H1440" s="7">
        <v>20.25</v>
      </c>
      <c r="I1440" t="s">
        <v>18</v>
      </c>
      <c r="J1440" t="s">
        <v>19</v>
      </c>
      <c r="K1440" t="s">
        <v>51</v>
      </c>
      <c r="L1440" t="s">
        <v>52</v>
      </c>
      <c r="M1440" s="7">
        <f>IF(Table1[[#This Row],[pizza_size]]="S",6,IF(Table1[[#This Row],[pizza_size]]="M",9,IF(Table1[[#This Row],[pizza_size]]="L",12,IF(Table1[[#This Row],[pizza_size]]="XL",15,20))))</f>
        <v>12</v>
      </c>
      <c r="N1440" s="7">
        <f>Table1[[#This Row],[total_price]]-Table1[[#This Row],[Budget]]</f>
        <v>8.25</v>
      </c>
      <c r="O1440" t="s">
        <v>227</v>
      </c>
    </row>
    <row r="1441" spans="1:15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 s="7">
        <v>14.5</v>
      </c>
      <c r="H1441" s="7">
        <v>14.5</v>
      </c>
      <c r="I1441" t="s">
        <v>30</v>
      </c>
      <c r="J1441" t="s">
        <v>14</v>
      </c>
      <c r="K1441" t="s">
        <v>81</v>
      </c>
      <c r="L1441" t="s">
        <v>82</v>
      </c>
      <c r="M1441" s="7">
        <f>IF(Table1[[#This Row],[pizza_size]]="S",6,IF(Table1[[#This Row],[pizza_size]]="M",9,IF(Table1[[#This Row],[pizza_size]]="L",12,IF(Table1[[#This Row],[pizza_size]]="XL",15,20))))</f>
        <v>9</v>
      </c>
      <c r="N1441" s="7">
        <f>Table1[[#This Row],[total_price]]-Table1[[#This Row],[Budget]]</f>
        <v>5.5</v>
      </c>
      <c r="O1441" t="s">
        <v>227</v>
      </c>
    </row>
    <row r="1442" spans="1:15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 s="7">
        <v>12.75</v>
      </c>
      <c r="H1442" s="7">
        <v>12.75</v>
      </c>
      <c r="I1442" t="s">
        <v>13</v>
      </c>
      <c r="J1442" t="s">
        <v>23</v>
      </c>
      <c r="K1442" t="s">
        <v>57</v>
      </c>
      <c r="L1442" t="s">
        <v>58</v>
      </c>
      <c r="M1442" s="7">
        <f>IF(Table1[[#This Row],[pizza_size]]="S",6,IF(Table1[[#This Row],[pizza_size]]="M",9,IF(Table1[[#This Row],[pizza_size]]="L",12,IF(Table1[[#This Row],[pizza_size]]="XL",15,20))))</f>
        <v>6</v>
      </c>
      <c r="N1442" s="7">
        <f>Table1[[#This Row],[total_price]]-Table1[[#This Row],[Budget]]</f>
        <v>6.75</v>
      </c>
      <c r="O1442" t="s">
        <v>228</v>
      </c>
    </row>
    <row r="1443" spans="1:15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 s="7">
        <v>20.75</v>
      </c>
      <c r="H1443" s="7">
        <v>20.75</v>
      </c>
      <c r="I1443" t="s">
        <v>18</v>
      </c>
      <c r="J1443" t="s">
        <v>23</v>
      </c>
      <c r="K1443" t="s">
        <v>141</v>
      </c>
      <c r="L1443" t="s">
        <v>142</v>
      </c>
      <c r="M1443" s="7">
        <f>IF(Table1[[#This Row],[pizza_size]]="S",6,IF(Table1[[#This Row],[pizza_size]]="M",9,IF(Table1[[#This Row],[pizza_size]]="L",12,IF(Table1[[#This Row],[pizza_size]]="XL",15,20))))</f>
        <v>12</v>
      </c>
      <c r="N1443" s="7">
        <f>Table1[[#This Row],[total_price]]-Table1[[#This Row],[Budget]]</f>
        <v>8.75</v>
      </c>
      <c r="O1443" t="s">
        <v>227</v>
      </c>
    </row>
    <row r="1444" spans="1:15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 s="7">
        <v>12</v>
      </c>
      <c r="H1444" s="7">
        <v>12</v>
      </c>
      <c r="I1444" t="s">
        <v>13</v>
      </c>
      <c r="J1444" t="s">
        <v>14</v>
      </c>
      <c r="K1444" t="s">
        <v>87</v>
      </c>
      <c r="L1444" t="s">
        <v>88</v>
      </c>
      <c r="M1444" s="7">
        <f>IF(Table1[[#This Row],[pizza_size]]="S",6,IF(Table1[[#This Row],[pizza_size]]="M",9,IF(Table1[[#This Row],[pizza_size]]="L",12,IF(Table1[[#This Row],[pizza_size]]="XL",15,20))))</f>
        <v>6</v>
      </c>
      <c r="N1444" s="7">
        <f>Table1[[#This Row],[total_price]]-Table1[[#This Row],[Budget]]</f>
        <v>6</v>
      </c>
      <c r="O1444" t="s">
        <v>227</v>
      </c>
    </row>
    <row r="1445" spans="1:15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 s="7">
        <v>12.5</v>
      </c>
      <c r="H1445" s="7">
        <v>12.5</v>
      </c>
      <c r="I1445" t="s">
        <v>30</v>
      </c>
      <c r="J1445" t="s">
        <v>14</v>
      </c>
      <c r="K1445" t="s">
        <v>41</v>
      </c>
      <c r="L1445" t="s">
        <v>42</v>
      </c>
      <c r="M1445" s="7">
        <f>IF(Table1[[#This Row],[pizza_size]]="S",6,IF(Table1[[#This Row],[pizza_size]]="M",9,IF(Table1[[#This Row],[pizza_size]]="L",12,IF(Table1[[#This Row],[pizza_size]]="XL",15,20))))</f>
        <v>9</v>
      </c>
      <c r="N1445" s="7">
        <f>Table1[[#This Row],[total_price]]-Table1[[#This Row],[Budget]]</f>
        <v>3.5</v>
      </c>
      <c r="O1445" t="s">
        <v>227</v>
      </c>
    </row>
    <row r="1446" spans="1:15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 s="7">
        <v>20.75</v>
      </c>
      <c r="H1446" s="7">
        <v>20.75</v>
      </c>
      <c r="I1446" t="s">
        <v>18</v>
      </c>
      <c r="J1446" t="s">
        <v>23</v>
      </c>
      <c r="K1446" t="s">
        <v>47</v>
      </c>
      <c r="L1446" t="s">
        <v>48</v>
      </c>
      <c r="M1446" s="7">
        <f>IF(Table1[[#This Row],[pizza_size]]="S",6,IF(Table1[[#This Row],[pizza_size]]="M",9,IF(Table1[[#This Row],[pizza_size]]="L",12,IF(Table1[[#This Row],[pizza_size]]="XL",15,20))))</f>
        <v>12</v>
      </c>
      <c r="N1446" s="7">
        <f>Table1[[#This Row],[total_price]]-Table1[[#This Row],[Budget]]</f>
        <v>8.75</v>
      </c>
      <c r="O1446" t="s">
        <v>228</v>
      </c>
    </row>
    <row r="1447" spans="1:15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 s="7">
        <v>16.5</v>
      </c>
      <c r="H1447" s="7">
        <v>16.5</v>
      </c>
      <c r="I1447" t="s">
        <v>30</v>
      </c>
      <c r="J1447" t="s">
        <v>19</v>
      </c>
      <c r="K1447" t="s">
        <v>131</v>
      </c>
      <c r="L1447" t="s">
        <v>132</v>
      </c>
      <c r="M1447" s="7">
        <f>IF(Table1[[#This Row],[pizza_size]]="S",6,IF(Table1[[#This Row],[pizza_size]]="M",9,IF(Table1[[#This Row],[pizza_size]]="L",12,IF(Table1[[#This Row],[pizza_size]]="XL",15,20))))</f>
        <v>9</v>
      </c>
      <c r="N1447" s="7">
        <f>Table1[[#This Row],[total_price]]-Table1[[#This Row],[Budget]]</f>
        <v>7.5</v>
      </c>
      <c r="O1447" t="s">
        <v>227</v>
      </c>
    </row>
    <row r="1448" spans="1:15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 s="7">
        <v>12</v>
      </c>
      <c r="H1448" s="7">
        <v>12</v>
      </c>
      <c r="I1448" t="s">
        <v>13</v>
      </c>
      <c r="J1448" t="s">
        <v>19</v>
      </c>
      <c r="K1448" t="s">
        <v>90</v>
      </c>
      <c r="L1448" t="s">
        <v>91</v>
      </c>
      <c r="M1448" s="7">
        <f>IF(Table1[[#This Row],[pizza_size]]="S",6,IF(Table1[[#This Row],[pizza_size]]="M",9,IF(Table1[[#This Row],[pizza_size]]="L",12,IF(Table1[[#This Row],[pizza_size]]="XL",15,20))))</f>
        <v>6</v>
      </c>
      <c r="N1448" s="7">
        <f>Table1[[#This Row],[total_price]]-Table1[[#This Row],[Budget]]</f>
        <v>6</v>
      </c>
      <c r="O1448" t="s">
        <v>228</v>
      </c>
    </row>
    <row r="1449" spans="1:15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 s="7">
        <v>16.25</v>
      </c>
      <c r="H1449" s="7">
        <v>16.25</v>
      </c>
      <c r="I1449" t="s">
        <v>30</v>
      </c>
      <c r="J1449" t="s">
        <v>34</v>
      </c>
      <c r="K1449" t="s">
        <v>95</v>
      </c>
      <c r="L1449" t="s">
        <v>96</v>
      </c>
      <c r="M1449" s="7">
        <f>IF(Table1[[#This Row],[pizza_size]]="S",6,IF(Table1[[#This Row],[pizza_size]]="M",9,IF(Table1[[#This Row],[pizza_size]]="L",12,IF(Table1[[#This Row],[pizza_size]]="XL",15,20))))</f>
        <v>9</v>
      </c>
      <c r="N1449" s="7">
        <f>Table1[[#This Row],[total_price]]-Table1[[#This Row],[Budget]]</f>
        <v>7.25</v>
      </c>
      <c r="O1449" t="s">
        <v>228</v>
      </c>
    </row>
    <row r="1450" spans="1:15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 s="7">
        <v>20.75</v>
      </c>
      <c r="H1450" s="7">
        <v>20.75</v>
      </c>
      <c r="I1450" t="s">
        <v>18</v>
      </c>
      <c r="J1450" t="s">
        <v>23</v>
      </c>
      <c r="K1450" t="s">
        <v>57</v>
      </c>
      <c r="L1450" t="s">
        <v>58</v>
      </c>
      <c r="M1450" s="7">
        <f>IF(Table1[[#This Row],[pizza_size]]="S",6,IF(Table1[[#This Row],[pizza_size]]="M",9,IF(Table1[[#This Row],[pizza_size]]="L",12,IF(Table1[[#This Row],[pizza_size]]="XL",15,20))))</f>
        <v>12</v>
      </c>
      <c r="N1450" s="7">
        <f>Table1[[#This Row],[total_price]]-Table1[[#This Row],[Budget]]</f>
        <v>8.75</v>
      </c>
      <c r="O1450" t="s">
        <v>228</v>
      </c>
    </row>
    <row r="1451" spans="1:15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 s="7">
        <v>20.75</v>
      </c>
      <c r="H1451" s="7">
        <v>20.75</v>
      </c>
      <c r="I1451" t="s">
        <v>18</v>
      </c>
      <c r="J1451" t="s">
        <v>34</v>
      </c>
      <c r="K1451" t="s">
        <v>54</v>
      </c>
      <c r="L1451" t="s">
        <v>55</v>
      </c>
      <c r="M1451" s="7">
        <f>IF(Table1[[#This Row],[pizza_size]]="S",6,IF(Table1[[#This Row],[pizza_size]]="M",9,IF(Table1[[#This Row],[pizza_size]]="L",12,IF(Table1[[#This Row],[pizza_size]]="XL",15,20))))</f>
        <v>12</v>
      </c>
      <c r="N1451" s="7">
        <f>Table1[[#This Row],[total_price]]-Table1[[#This Row],[Budget]]</f>
        <v>8.75</v>
      </c>
      <c r="O1451" t="s">
        <v>227</v>
      </c>
    </row>
    <row r="1452" spans="1:15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 s="7">
        <v>20.75</v>
      </c>
      <c r="H1452" s="7">
        <v>20.75</v>
      </c>
      <c r="I1452" t="s">
        <v>18</v>
      </c>
      <c r="J1452" t="s">
        <v>34</v>
      </c>
      <c r="K1452" t="s">
        <v>128</v>
      </c>
      <c r="L1452" t="s">
        <v>129</v>
      </c>
      <c r="M1452" s="7">
        <f>IF(Table1[[#This Row],[pizza_size]]="S",6,IF(Table1[[#This Row],[pizza_size]]="M",9,IF(Table1[[#This Row],[pizza_size]]="L",12,IF(Table1[[#This Row],[pizza_size]]="XL",15,20))))</f>
        <v>12</v>
      </c>
      <c r="N1452" s="7">
        <f>Table1[[#This Row],[total_price]]-Table1[[#This Row],[Budget]]</f>
        <v>8.75</v>
      </c>
      <c r="O1452" t="s">
        <v>227</v>
      </c>
    </row>
    <row r="1453" spans="1:15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 s="7">
        <v>16</v>
      </c>
      <c r="H1453" s="7">
        <v>16</v>
      </c>
      <c r="I1453" t="s">
        <v>30</v>
      </c>
      <c r="J1453" t="s">
        <v>19</v>
      </c>
      <c r="K1453" t="s">
        <v>90</v>
      </c>
      <c r="L1453" t="s">
        <v>91</v>
      </c>
      <c r="M1453" s="7">
        <f>IF(Table1[[#This Row],[pizza_size]]="S",6,IF(Table1[[#This Row],[pizza_size]]="M",9,IF(Table1[[#This Row],[pizza_size]]="L",12,IF(Table1[[#This Row],[pizza_size]]="XL",15,20))))</f>
        <v>9</v>
      </c>
      <c r="N1453" s="7">
        <f>Table1[[#This Row],[total_price]]-Table1[[#This Row],[Budget]]</f>
        <v>7</v>
      </c>
      <c r="O1453" t="s">
        <v>228</v>
      </c>
    </row>
    <row r="1454" spans="1:15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 s="7">
        <v>20.75</v>
      </c>
      <c r="H1454" s="7">
        <v>20.75</v>
      </c>
      <c r="I1454" t="s">
        <v>18</v>
      </c>
      <c r="J1454" t="s">
        <v>34</v>
      </c>
      <c r="K1454" t="s">
        <v>54</v>
      </c>
      <c r="L1454" t="s">
        <v>55</v>
      </c>
      <c r="M1454" s="7">
        <f>IF(Table1[[#This Row],[pizza_size]]="S",6,IF(Table1[[#This Row],[pizza_size]]="M",9,IF(Table1[[#This Row],[pizza_size]]="L",12,IF(Table1[[#This Row],[pizza_size]]="XL",15,20))))</f>
        <v>12</v>
      </c>
      <c r="N1454" s="7">
        <f>Table1[[#This Row],[total_price]]-Table1[[#This Row],[Budget]]</f>
        <v>8.75</v>
      </c>
      <c r="O1454" t="s">
        <v>227</v>
      </c>
    </row>
    <row r="1455" spans="1:15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 s="7">
        <v>16.5</v>
      </c>
      <c r="H1455" s="7">
        <v>16.5</v>
      </c>
      <c r="I1455" t="s">
        <v>30</v>
      </c>
      <c r="J1455" t="s">
        <v>34</v>
      </c>
      <c r="K1455" t="s">
        <v>75</v>
      </c>
      <c r="L1455" t="s">
        <v>76</v>
      </c>
      <c r="M1455" s="7">
        <f>IF(Table1[[#This Row],[pizza_size]]="S",6,IF(Table1[[#This Row],[pizza_size]]="M",9,IF(Table1[[#This Row],[pizza_size]]="L",12,IF(Table1[[#This Row],[pizza_size]]="XL",15,20))))</f>
        <v>9</v>
      </c>
      <c r="N1455" s="7">
        <f>Table1[[#This Row],[total_price]]-Table1[[#This Row],[Budget]]</f>
        <v>7.5</v>
      </c>
      <c r="O1455" t="s">
        <v>227</v>
      </c>
    </row>
    <row r="1456" spans="1:15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 s="7">
        <v>16.75</v>
      </c>
      <c r="H1456" s="7">
        <v>16.75</v>
      </c>
      <c r="I1456" t="s">
        <v>30</v>
      </c>
      <c r="J1456" t="s">
        <v>23</v>
      </c>
      <c r="K1456" t="s">
        <v>38</v>
      </c>
      <c r="L1456" t="s">
        <v>39</v>
      </c>
      <c r="M1456" s="7">
        <f>IF(Table1[[#This Row],[pizza_size]]="S",6,IF(Table1[[#This Row],[pizza_size]]="M",9,IF(Table1[[#This Row],[pizza_size]]="L",12,IF(Table1[[#This Row],[pizza_size]]="XL",15,20))))</f>
        <v>9</v>
      </c>
      <c r="N1456" s="7">
        <f>Table1[[#This Row],[total_price]]-Table1[[#This Row],[Budget]]</f>
        <v>7.75</v>
      </c>
      <c r="O1456" t="s">
        <v>227</v>
      </c>
    </row>
    <row r="1457" spans="1:15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 s="7">
        <v>12</v>
      </c>
      <c r="H1457" s="7">
        <v>12</v>
      </c>
      <c r="I1457" t="s">
        <v>13</v>
      </c>
      <c r="J1457" t="s">
        <v>14</v>
      </c>
      <c r="K1457" t="s">
        <v>15</v>
      </c>
      <c r="L1457" t="s">
        <v>16</v>
      </c>
      <c r="M1457" s="7">
        <f>IF(Table1[[#This Row],[pizza_size]]="S",6,IF(Table1[[#This Row],[pizza_size]]="M",9,IF(Table1[[#This Row],[pizza_size]]="L",12,IF(Table1[[#This Row],[pizza_size]]="XL",15,20))))</f>
        <v>6</v>
      </c>
      <c r="N1457" s="7">
        <f>Table1[[#This Row],[total_price]]-Table1[[#This Row],[Budget]]</f>
        <v>6</v>
      </c>
      <c r="O1457" t="s">
        <v>228</v>
      </c>
    </row>
    <row r="1458" spans="1:15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 s="7">
        <v>10.5</v>
      </c>
      <c r="H1458" s="7">
        <v>10.5</v>
      </c>
      <c r="I1458" t="s">
        <v>13</v>
      </c>
      <c r="J1458" t="s">
        <v>14</v>
      </c>
      <c r="K1458" t="s">
        <v>44</v>
      </c>
      <c r="L1458" t="s">
        <v>45</v>
      </c>
      <c r="M1458" s="7">
        <f>IF(Table1[[#This Row],[pizza_size]]="S",6,IF(Table1[[#This Row],[pizza_size]]="M",9,IF(Table1[[#This Row],[pizza_size]]="L",12,IF(Table1[[#This Row],[pizza_size]]="XL",15,20))))</f>
        <v>6</v>
      </c>
      <c r="N1458" s="7">
        <f>Table1[[#This Row],[total_price]]-Table1[[#This Row],[Budget]]</f>
        <v>4.5</v>
      </c>
      <c r="O1458" t="s">
        <v>227</v>
      </c>
    </row>
    <row r="1459" spans="1:15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 s="7">
        <v>20.75</v>
      </c>
      <c r="H1459" s="7">
        <v>20.75</v>
      </c>
      <c r="I1459" t="s">
        <v>18</v>
      </c>
      <c r="J1459" t="s">
        <v>23</v>
      </c>
      <c r="K1459" t="s">
        <v>24</v>
      </c>
      <c r="L1459" t="s">
        <v>25</v>
      </c>
      <c r="M1459" s="7">
        <f>IF(Table1[[#This Row],[pizza_size]]="S",6,IF(Table1[[#This Row],[pizza_size]]="M",9,IF(Table1[[#This Row],[pizza_size]]="L",12,IF(Table1[[#This Row],[pizza_size]]="XL",15,20))))</f>
        <v>12</v>
      </c>
      <c r="N1459" s="7">
        <f>Table1[[#This Row],[total_price]]-Table1[[#This Row],[Budget]]</f>
        <v>8.75</v>
      </c>
      <c r="O1459" t="s">
        <v>228</v>
      </c>
    </row>
    <row r="1460" spans="1:15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 s="7">
        <v>10.5</v>
      </c>
      <c r="H1460" s="7">
        <v>10.5</v>
      </c>
      <c r="I1460" t="s">
        <v>13</v>
      </c>
      <c r="J1460" t="s">
        <v>14</v>
      </c>
      <c r="K1460" t="s">
        <v>44</v>
      </c>
      <c r="L1460" t="s">
        <v>45</v>
      </c>
      <c r="M1460" s="7">
        <f>IF(Table1[[#This Row],[pizza_size]]="S",6,IF(Table1[[#This Row],[pizza_size]]="M",9,IF(Table1[[#This Row],[pizza_size]]="L",12,IF(Table1[[#This Row],[pizza_size]]="XL",15,20))))</f>
        <v>6</v>
      </c>
      <c r="N1460" s="7">
        <f>Table1[[#This Row],[total_price]]-Table1[[#This Row],[Budget]]</f>
        <v>4.5</v>
      </c>
      <c r="O1460" t="s">
        <v>228</v>
      </c>
    </row>
    <row r="1461" spans="1:15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 s="7">
        <v>17.95</v>
      </c>
      <c r="H1461" s="7">
        <v>17.95</v>
      </c>
      <c r="I1461" t="s">
        <v>18</v>
      </c>
      <c r="J1461" t="s">
        <v>19</v>
      </c>
      <c r="K1461" t="s">
        <v>27</v>
      </c>
      <c r="L1461" t="s">
        <v>28</v>
      </c>
      <c r="M1461" s="7">
        <f>IF(Table1[[#This Row],[pizza_size]]="S",6,IF(Table1[[#This Row],[pizza_size]]="M",9,IF(Table1[[#This Row],[pizza_size]]="L",12,IF(Table1[[#This Row],[pizza_size]]="XL",15,20))))</f>
        <v>12</v>
      </c>
      <c r="N1461" s="7">
        <f>Table1[[#This Row],[total_price]]-Table1[[#This Row],[Budget]]</f>
        <v>5.9499999999999993</v>
      </c>
      <c r="O1461" t="s">
        <v>228</v>
      </c>
    </row>
    <row r="1462" spans="1:15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 s="7">
        <v>12.5</v>
      </c>
      <c r="H1462" s="7">
        <v>12.5</v>
      </c>
      <c r="I1462" t="s">
        <v>30</v>
      </c>
      <c r="J1462" t="s">
        <v>14</v>
      </c>
      <c r="K1462" t="s">
        <v>41</v>
      </c>
      <c r="L1462" t="s">
        <v>42</v>
      </c>
      <c r="M1462" s="7">
        <f>IF(Table1[[#This Row],[pizza_size]]="S",6,IF(Table1[[#This Row],[pizza_size]]="M",9,IF(Table1[[#This Row],[pizza_size]]="L",12,IF(Table1[[#This Row],[pizza_size]]="XL",15,20))))</f>
        <v>9</v>
      </c>
      <c r="N1462" s="7">
        <f>Table1[[#This Row],[total_price]]-Table1[[#This Row],[Budget]]</f>
        <v>3.5</v>
      </c>
      <c r="O1462" t="s">
        <v>227</v>
      </c>
    </row>
    <row r="1463" spans="1:15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 s="7">
        <v>12.75</v>
      </c>
      <c r="H1463" s="7">
        <v>12.75</v>
      </c>
      <c r="I1463" t="s">
        <v>13</v>
      </c>
      <c r="J1463" t="s">
        <v>23</v>
      </c>
      <c r="K1463" t="s">
        <v>57</v>
      </c>
      <c r="L1463" t="s">
        <v>58</v>
      </c>
      <c r="M1463" s="7">
        <f>IF(Table1[[#This Row],[pizza_size]]="S",6,IF(Table1[[#This Row],[pizza_size]]="M",9,IF(Table1[[#This Row],[pizza_size]]="L",12,IF(Table1[[#This Row],[pizza_size]]="XL",15,20))))</f>
        <v>6</v>
      </c>
      <c r="N1463" s="7">
        <f>Table1[[#This Row],[total_price]]-Table1[[#This Row],[Budget]]</f>
        <v>6.75</v>
      </c>
      <c r="O1463" t="s">
        <v>227</v>
      </c>
    </row>
    <row r="1464" spans="1:15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 s="7">
        <v>12.5</v>
      </c>
      <c r="H1464" s="7">
        <v>12.5</v>
      </c>
      <c r="I1464" t="s">
        <v>30</v>
      </c>
      <c r="J1464" t="s">
        <v>14</v>
      </c>
      <c r="K1464" t="s">
        <v>41</v>
      </c>
      <c r="L1464" t="s">
        <v>42</v>
      </c>
      <c r="M1464" s="7">
        <f>IF(Table1[[#This Row],[pizza_size]]="S",6,IF(Table1[[#This Row],[pizza_size]]="M",9,IF(Table1[[#This Row],[pizza_size]]="L",12,IF(Table1[[#This Row],[pizza_size]]="XL",15,20))))</f>
        <v>9</v>
      </c>
      <c r="N1464" s="7">
        <f>Table1[[#This Row],[total_price]]-Table1[[#This Row],[Budget]]</f>
        <v>3.5</v>
      </c>
      <c r="O1464" t="s">
        <v>228</v>
      </c>
    </row>
    <row r="1465" spans="1:15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 s="7">
        <v>16.5</v>
      </c>
      <c r="H1465" s="7">
        <v>16.5</v>
      </c>
      <c r="I1465" t="s">
        <v>30</v>
      </c>
      <c r="J1465" t="s">
        <v>34</v>
      </c>
      <c r="K1465" t="s">
        <v>75</v>
      </c>
      <c r="L1465" t="s">
        <v>76</v>
      </c>
      <c r="M1465" s="7">
        <f>IF(Table1[[#This Row],[pizza_size]]="S",6,IF(Table1[[#This Row],[pizza_size]]="M",9,IF(Table1[[#This Row],[pizza_size]]="L",12,IF(Table1[[#This Row],[pizza_size]]="XL",15,20))))</f>
        <v>9</v>
      </c>
      <c r="N1465" s="7">
        <f>Table1[[#This Row],[total_price]]-Table1[[#This Row],[Budget]]</f>
        <v>7.5</v>
      </c>
      <c r="O1465" t="s">
        <v>227</v>
      </c>
    </row>
    <row r="1466" spans="1:15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 s="7">
        <v>12.25</v>
      </c>
      <c r="H1466" s="7">
        <v>12.25</v>
      </c>
      <c r="I1466" t="s">
        <v>13</v>
      </c>
      <c r="J1466" t="s">
        <v>34</v>
      </c>
      <c r="K1466" t="s">
        <v>68</v>
      </c>
      <c r="L1466" t="s">
        <v>69</v>
      </c>
      <c r="M1466" s="7">
        <f>IF(Table1[[#This Row],[pizza_size]]="S",6,IF(Table1[[#This Row],[pizza_size]]="M",9,IF(Table1[[#This Row],[pizza_size]]="L",12,IF(Table1[[#This Row],[pizza_size]]="XL",15,20))))</f>
        <v>6</v>
      </c>
      <c r="N1466" s="7">
        <f>Table1[[#This Row],[total_price]]-Table1[[#This Row],[Budget]]</f>
        <v>6.25</v>
      </c>
      <c r="O1466" t="s">
        <v>227</v>
      </c>
    </row>
    <row r="1467" spans="1:15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 s="7">
        <v>12.5</v>
      </c>
      <c r="H1467" s="7">
        <v>12.5</v>
      </c>
      <c r="I1467" t="s">
        <v>30</v>
      </c>
      <c r="J1467" t="s">
        <v>14</v>
      </c>
      <c r="K1467" t="s">
        <v>41</v>
      </c>
      <c r="L1467" t="s">
        <v>42</v>
      </c>
      <c r="M1467" s="7">
        <f>IF(Table1[[#This Row],[pizza_size]]="S",6,IF(Table1[[#This Row],[pizza_size]]="M",9,IF(Table1[[#This Row],[pizza_size]]="L",12,IF(Table1[[#This Row],[pizza_size]]="XL",15,20))))</f>
        <v>9</v>
      </c>
      <c r="N1467" s="7">
        <f>Table1[[#This Row],[total_price]]-Table1[[#This Row],[Budget]]</f>
        <v>3.5</v>
      </c>
      <c r="O1467" t="s">
        <v>227</v>
      </c>
    </row>
    <row r="1468" spans="1:15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 s="7">
        <v>12.75</v>
      </c>
      <c r="H1468" s="7">
        <v>12.75</v>
      </c>
      <c r="I1468" t="s">
        <v>13</v>
      </c>
      <c r="J1468" t="s">
        <v>23</v>
      </c>
      <c r="K1468" t="s">
        <v>38</v>
      </c>
      <c r="L1468" t="s">
        <v>39</v>
      </c>
      <c r="M1468" s="7">
        <f>IF(Table1[[#This Row],[pizza_size]]="S",6,IF(Table1[[#This Row],[pizza_size]]="M",9,IF(Table1[[#This Row],[pizza_size]]="L",12,IF(Table1[[#This Row],[pizza_size]]="XL",15,20))))</f>
        <v>6</v>
      </c>
      <c r="N1468" s="7">
        <f>Table1[[#This Row],[total_price]]-Table1[[#This Row],[Budget]]</f>
        <v>6.75</v>
      </c>
      <c r="O1468" t="s">
        <v>228</v>
      </c>
    </row>
    <row r="1469" spans="1:15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 s="7">
        <v>16.25</v>
      </c>
      <c r="H1469" s="7">
        <v>16.25</v>
      </c>
      <c r="I1469" t="s">
        <v>30</v>
      </c>
      <c r="J1469" t="s">
        <v>34</v>
      </c>
      <c r="K1469" t="s">
        <v>95</v>
      </c>
      <c r="L1469" t="s">
        <v>96</v>
      </c>
      <c r="M1469" s="7">
        <f>IF(Table1[[#This Row],[pizza_size]]="S",6,IF(Table1[[#This Row],[pizza_size]]="M",9,IF(Table1[[#This Row],[pizza_size]]="L",12,IF(Table1[[#This Row],[pizza_size]]="XL",15,20))))</f>
        <v>9</v>
      </c>
      <c r="N1469" s="7">
        <f>Table1[[#This Row],[total_price]]-Table1[[#This Row],[Budget]]</f>
        <v>7.25</v>
      </c>
      <c r="O1469" t="s">
        <v>227</v>
      </c>
    </row>
    <row r="1470" spans="1:15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 s="7">
        <v>12.5</v>
      </c>
      <c r="H1470" s="7">
        <v>12.5</v>
      </c>
      <c r="I1470" t="s">
        <v>30</v>
      </c>
      <c r="J1470" t="s">
        <v>14</v>
      </c>
      <c r="K1470" t="s">
        <v>41</v>
      </c>
      <c r="L1470" t="s">
        <v>42</v>
      </c>
      <c r="M1470" s="7">
        <f>IF(Table1[[#This Row],[pizza_size]]="S",6,IF(Table1[[#This Row],[pizza_size]]="M",9,IF(Table1[[#This Row],[pizza_size]]="L",12,IF(Table1[[#This Row],[pizza_size]]="XL",15,20))))</f>
        <v>9</v>
      </c>
      <c r="N1470" s="7">
        <f>Table1[[#This Row],[total_price]]-Table1[[#This Row],[Budget]]</f>
        <v>3.5</v>
      </c>
      <c r="O1470" t="s">
        <v>228</v>
      </c>
    </row>
    <row r="1471" spans="1:15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 s="7">
        <v>12</v>
      </c>
      <c r="H1471" s="7">
        <v>12</v>
      </c>
      <c r="I1471" t="s">
        <v>13</v>
      </c>
      <c r="J1471" t="s">
        <v>14</v>
      </c>
      <c r="K1471" t="s">
        <v>15</v>
      </c>
      <c r="L1471" t="s">
        <v>16</v>
      </c>
      <c r="M1471" s="7">
        <f>IF(Table1[[#This Row],[pizza_size]]="S",6,IF(Table1[[#This Row],[pizza_size]]="M",9,IF(Table1[[#This Row],[pizza_size]]="L",12,IF(Table1[[#This Row],[pizza_size]]="XL",15,20))))</f>
        <v>6</v>
      </c>
      <c r="N1471" s="7">
        <f>Table1[[#This Row],[total_price]]-Table1[[#This Row],[Budget]]</f>
        <v>6</v>
      </c>
      <c r="O1471" t="s">
        <v>228</v>
      </c>
    </row>
    <row r="1472" spans="1:15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 s="7">
        <v>16.75</v>
      </c>
      <c r="H1472" s="7">
        <v>16.75</v>
      </c>
      <c r="I1472" t="s">
        <v>30</v>
      </c>
      <c r="J1472" t="s">
        <v>23</v>
      </c>
      <c r="K1472" t="s">
        <v>72</v>
      </c>
      <c r="L1472" t="s">
        <v>73</v>
      </c>
      <c r="M1472" s="7">
        <f>IF(Table1[[#This Row],[pizza_size]]="S",6,IF(Table1[[#This Row],[pizza_size]]="M",9,IF(Table1[[#This Row],[pizza_size]]="L",12,IF(Table1[[#This Row],[pizza_size]]="XL",15,20))))</f>
        <v>9</v>
      </c>
      <c r="N1472" s="7">
        <f>Table1[[#This Row],[total_price]]-Table1[[#This Row],[Budget]]</f>
        <v>7.75</v>
      </c>
      <c r="O1472" t="s">
        <v>228</v>
      </c>
    </row>
    <row r="1473" spans="1:15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 s="7">
        <v>12.75</v>
      </c>
      <c r="H1473" s="7">
        <v>12.75</v>
      </c>
      <c r="I1473" t="s">
        <v>13</v>
      </c>
      <c r="J1473" t="s">
        <v>23</v>
      </c>
      <c r="K1473" t="s">
        <v>141</v>
      </c>
      <c r="L1473" t="s">
        <v>142</v>
      </c>
      <c r="M1473" s="7">
        <f>IF(Table1[[#This Row],[pizza_size]]="S",6,IF(Table1[[#This Row],[pizza_size]]="M",9,IF(Table1[[#This Row],[pizza_size]]="L",12,IF(Table1[[#This Row],[pizza_size]]="XL",15,20))))</f>
        <v>6</v>
      </c>
      <c r="N1473" s="7">
        <f>Table1[[#This Row],[total_price]]-Table1[[#This Row],[Budget]]</f>
        <v>6.75</v>
      </c>
      <c r="O1473" t="s">
        <v>227</v>
      </c>
    </row>
    <row r="1474" spans="1:15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 s="7">
        <v>12.5</v>
      </c>
      <c r="H1474" s="7">
        <v>12.5</v>
      </c>
      <c r="I1474" t="s">
        <v>13</v>
      </c>
      <c r="J1474" t="s">
        <v>34</v>
      </c>
      <c r="K1474" t="s">
        <v>102</v>
      </c>
      <c r="L1474" t="s">
        <v>103</v>
      </c>
      <c r="M1474" s="7">
        <f>IF(Table1[[#This Row],[pizza_size]]="S",6,IF(Table1[[#This Row],[pizza_size]]="M",9,IF(Table1[[#This Row],[pizza_size]]="L",12,IF(Table1[[#This Row],[pizza_size]]="XL",15,20))))</f>
        <v>6</v>
      </c>
      <c r="N1474" s="7">
        <f>Table1[[#This Row],[total_price]]-Table1[[#This Row],[Budget]]</f>
        <v>6.5</v>
      </c>
      <c r="O1474" t="s">
        <v>227</v>
      </c>
    </row>
    <row r="1475" spans="1:15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 s="7">
        <v>12.75</v>
      </c>
      <c r="H1475" s="7">
        <v>12.75</v>
      </c>
      <c r="I1475" t="s">
        <v>13</v>
      </c>
      <c r="J1475" t="s">
        <v>23</v>
      </c>
      <c r="K1475" t="s">
        <v>24</v>
      </c>
      <c r="L1475" t="s">
        <v>25</v>
      </c>
      <c r="M1475" s="7">
        <f>IF(Table1[[#This Row],[pizza_size]]="S",6,IF(Table1[[#This Row],[pizza_size]]="M",9,IF(Table1[[#This Row],[pizza_size]]="L",12,IF(Table1[[#This Row],[pizza_size]]="XL",15,20))))</f>
        <v>6</v>
      </c>
      <c r="N1475" s="7">
        <f>Table1[[#This Row],[total_price]]-Table1[[#This Row],[Budget]]</f>
        <v>6.75</v>
      </c>
      <c r="O1475" t="s">
        <v>228</v>
      </c>
    </row>
    <row r="1476" spans="1:15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 s="7">
        <v>20.25</v>
      </c>
      <c r="H1476" s="7">
        <v>20.25</v>
      </c>
      <c r="I1476" t="s">
        <v>18</v>
      </c>
      <c r="J1476" t="s">
        <v>19</v>
      </c>
      <c r="K1476" t="s">
        <v>51</v>
      </c>
      <c r="L1476" t="s">
        <v>52</v>
      </c>
      <c r="M1476" s="7">
        <f>IF(Table1[[#This Row],[pizza_size]]="S",6,IF(Table1[[#This Row],[pizza_size]]="M",9,IF(Table1[[#This Row],[pizza_size]]="L",12,IF(Table1[[#This Row],[pizza_size]]="XL",15,20))))</f>
        <v>12</v>
      </c>
      <c r="N1476" s="7">
        <f>Table1[[#This Row],[total_price]]-Table1[[#This Row],[Budget]]</f>
        <v>8.25</v>
      </c>
      <c r="O1476" t="s">
        <v>227</v>
      </c>
    </row>
    <row r="1477" spans="1:15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 s="7">
        <v>20.25</v>
      </c>
      <c r="H1477" s="7">
        <v>20.25</v>
      </c>
      <c r="I1477" t="s">
        <v>18</v>
      </c>
      <c r="J1477" t="s">
        <v>34</v>
      </c>
      <c r="K1477" t="s">
        <v>68</v>
      </c>
      <c r="L1477" t="s">
        <v>69</v>
      </c>
      <c r="M1477" s="7">
        <f>IF(Table1[[#This Row],[pizza_size]]="S",6,IF(Table1[[#This Row],[pizza_size]]="M",9,IF(Table1[[#This Row],[pizza_size]]="L",12,IF(Table1[[#This Row],[pizza_size]]="XL",15,20))))</f>
        <v>12</v>
      </c>
      <c r="N1477" s="7">
        <f>Table1[[#This Row],[total_price]]-Table1[[#This Row],[Budget]]</f>
        <v>8.25</v>
      </c>
      <c r="O1477" t="s">
        <v>227</v>
      </c>
    </row>
    <row r="1478" spans="1:15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 s="7">
        <v>16.5</v>
      </c>
      <c r="H1478" s="7">
        <v>16.5</v>
      </c>
      <c r="I1478" t="s">
        <v>30</v>
      </c>
      <c r="J1478" t="s">
        <v>19</v>
      </c>
      <c r="K1478" t="s">
        <v>131</v>
      </c>
      <c r="L1478" t="s">
        <v>132</v>
      </c>
      <c r="M1478" s="7">
        <f>IF(Table1[[#This Row],[pizza_size]]="S",6,IF(Table1[[#This Row],[pizza_size]]="M",9,IF(Table1[[#This Row],[pizza_size]]="L",12,IF(Table1[[#This Row],[pizza_size]]="XL",15,20))))</f>
        <v>9</v>
      </c>
      <c r="N1478" s="7">
        <f>Table1[[#This Row],[total_price]]-Table1[[#This Row],[Budget]]</f>
        <v>7.5</v>
      </c>
      <c r="O1478" t="s">
        <v>227</v>
      </c>
    </row>
    <row r="1479" spans="1:15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 s="7">
        <v>16.5</v>
      </c>
      <c r="H1479" s="7">
        <v>16.5</v>
      </c>
      <c r="I1479" t="s">
        <v>30</v>
      </c>
      <c r="J1479" t="s">
        <v>34</v>
      </c>
      <c r="K1479" t="s">
        <v>54</v>
      </c>
      <c r="L1479" t="s">
        <v>55</v>
      </c>
      <c r="M1479" s="7">
        <f>IF(Table1[[#This Row],[pizza_size]]="S",6,IF(Table1[[#This Row],[pizza_size]]="M",9,IF(Table1[[#This Row],[pizza_size]]="L",12,IF(Table1[[#This Row],[pizza_size]]="XL",15,20))))</f>
        <v>9</v>
      </c>
      <c r="N1479" s="7">
        <f>Table1[[#This Row],[total_price]]-Table1[[#This Row],[Budget]]</f>
        <v>7.5</v>
      </c>
      <c r="O1479" t="s">
        <v>228</v>
      </c>
    </row>
    <row r="1480" spans="1:15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 s="7">
        <v>20.75</v>
      </c>
      <c r="H1480" s="7">
        <v>20.75</v>
      </c>
      <c r="I1480" t="s">
        <v>18</v>
      </c>
      <c r="J1480" t="s">
        <v>23</v>
      </c>
      <c r="K1480" t="s">
        <v>24</v>
      </c>
      <c r="L1480" t="s">
        <v>25</v>
      </c>
      <c r="M1480" s="7">
        <f>IF(Table1[[#This Row],[pizza_size]]="S",6,IF(Table1[[#This Row],[pizza_size]]="M",9,IF(Table1[[#This Row],[pizza_size]]="L",12,IF(Table1[[#This Row],[pizza_size]]="XL",15,20))))</f>
        <v>12</v>
      </c>
      <c r="N1480" s="7">
        <f>Table1[[#This Row],[total_price]]-Table1[[#This Row],[Budget]]</f>
        <v>8.75</v>
      </c>
      <c r="O1480" t="s">
        <v>227</v>
      </c>
    </row>
    <row r="1481" spans="1:15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 s="7">
        <v>20.25</v>
      </c>
      <c r="H1481" s="7">
        <v>20.25</v>
      </c>
      <c r="I1481" t="s">
        <v>18</v>
      </c>
      <c r="J1481" t="s">
        <v>19</v>
      </c>
      <c r="K1481" t="s">
        <v>78</v>
      </c>
      <c r="L1481" t="s">
        <v>79</v>
      </c>
      <c r="M1481" s="7">
        <f>IF(Table1[[#This Row],[pizza_size]]="S",6,IF(Table1[[#This Row],[pizza_size]]="M",9,IF(Table1[[#This Row],[pizza_size]]="L",12,IF(Table1[[#This Row],[pizza_size]]="XL",15,20))))</f>
        <v>12</v>
      </c>
      <c r="N1481" s="7">
        <f>Table1[[#This Row],[total_price]]-Table1[[#This Row],[Budget]]</f>
        <v>8.25</v>
      </c>
      <c r="O1481" t="s">
        <v>228</v>
      </c>
    </row>
    <row r="1482" spans="1:15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 s="7">
        <v>16.75</v>
      </c>
      <c r="H1482" s="7">
        <v>16.75</v>
      </c>
      <c r="I1482" t="s">
        <v>30</v>
      </c>
      <c r="J1482" t="s">
        <v>23</v>
      </c>
      <c r="K1482" t="s">
        <v>38</v>
      </c>
      <c r="L1482" t="s">
        <v>39</v>
      </c>
      <c r="M1482" s="7">
        <f>IF(Table1[[#This Row],[pizza_size]]="S",6,IF(Table1[[#This Row],[pizza_size]]="M",9,IF(Table1[[#This Row],[pizza_size]]="L",12,IF(Table1[[#This Row],[pizza_size]]="XL",15,20))))</f>
        <v>9</v>
      </c>
      <c r="N1482" s="7">
        <f>Table1[[#This Row],[total_price]]-Table1[[#This Row],[Budget]]</f>
        <v>7.75</v>
      </c>
      <c r="O1482" t="s">
        <v>228</v>
      </c>
    </row>
    <row r="1483" spans="1:15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 s="7">
        <v>16</v>
      </c>
      <c r="H1483" s="7">
        <v>16</v>
      </c>
      <c r="I1483" t="s">
        <v>30</v>
      </c>
      <c r="J1483" t="s">
        <v>14</v>
      </c>
      <c r="K1483" t="s">
        <v>31</v>
      </c>
      <c r="L1483" t="s">
        <v>32</v>
      </c>
      <c r="M1483" s="7">
        <f>IF(Table1[[#This Row],[pizza_size]]="S",6,IF(Table1[[#This Row],[pizza_size]]="M",9,IF(Table1[[#This Row],[pizza_size]]="L",12,IF(Table1[[#This Row],[pizza_size]]="XL",15,20))))</f>
        <v>9</v>
      </c>
      <c r="N1483" s="7">
        <f>Table1[[#This Row],[total_price]]-Table1[[#This Row],[Budget]]</f>
        <v>7</v>
      </c>
      <c r="O1483" t="s">
        <v>228</v>
      </c>
    </row>
    <row r="1484" spans="1:15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 s="7">
        <v>16</v>
      </c>
      <c r="H1484" s="7">
        <v>16</v>
      </c>
      <c r="I1484" t="s">
        <v>30</v>
      </c>
      <c r="J1484" t="s">
        <v>14</v>
      </c>
      <c r="K1484" t="s">
        <v>87</v>
      </c>
      <c r="L1484" t="s">
        <v>88</v>
      </c>
      <c r="M1484" s="7">
        <f>IF(Table1[[#This Row],[pizza_size]]="S",6,IF(Table1[[#This Row],[pizza_size]]="M",9,IF(Table1[[#This Row],[pizza_size]]="L",12,IF(Table1[[#This Row],[pizza_size]]="XL",15,20))))</f>
        <v>9</v>
      </c>
      <c r="N1484" s="7">
        <f>Table1[[#This Row],[total_price]]-Table1[[#This Row],[Budget]]</f>
        <v>7</v>
      </c>
      <c r="O1484" t="s">
        <v>227</v>
      </c>
    </row>
    <row r="1485" spans="1:15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 s="7">
        <v>12.5</v>
      </c>
      <c r="H1485" s="7">
        <v>12.5</v>
      </c>
      <c r="I1485" t="s">
        <v>13</v>
      </c>
      <c r="J1485" t="s">
        <v>34</v>
      </c>
      <c r="K1485" t="s">
        <v>75</v>
      </c>
      <c r="L1485" t="s">
        <v>76</v>
      </c>
      <c r="M1485" s="7">
        <f>IF(Table1[[#This Row],[pizza_size]]="S",6,IF(Table1[[#This Row],[pizza_size]]="M",9,IF(Table1[[#This Row],[pizza_size]]="L",12,IF(Table1[[#This Row],[pizza_size]]="XL",15,20))))</f>
        <v>6</v>
      </c>
      <c r="N1485" s="7">
        <f>Table1[[#This Row],[total_price]]-Table1[[#This Row],[Budget]]</f>
        <v>6.5</v>
      </c>
      <c r="O1485" t="s">
        <v>227</v>
      </c>
    </row>
    <row r="1486" spans="1:15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 s="7">
        <v>16</v>
      </c>
      <c r="H1486" s="7">
        <v>16</v>
      </c>
      <c r="I1486" t="s">
        <v>30</v>
      </c>
      <c r="J1486" t="s">
        <v>19</v>
      </c>
      <c r="K1486" t="s">
        <v>78</v>
      </c>
      <c r="L1486" t="s">
        <v>79</v>
      </c>
      <c r="M1486" s="7">
        <f>IF(Table1[[#This Row],[pizza_size]]="S",6,IF(Table1[[#This Row],[pizza_size]]="M",9,IF(Table1[[#This Row],[pizza_size]]="L",12,IF(Table1[[#This Row],[pizza_size]]="XL",15,20))))</f>
        <v>9</v>
      </c>
      <c r="N1486" s="7">
        <f>Table1[[#This Row],[total_price]]-Table1[[#This Row],[Budget]]</f>
        <v>7</v>
      </c>
      <c r="O1486" t="s">
        <v>228</v>
      </c>
    </row>
    <row r="1487" spans="1:15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 s="7">
        <v>16.5</v>
      </c>
      <c r="H1487" s="7">
        <v>16.5</v>
      </c>
      <c r="I1487" t="s">
        <v>30</v>
      </c>
      <c r="J1487" t="s">
        <v>34</v>
      </c>
      <c r="K1487" t="s">
        <v>54</v>
      </c>
      <c r="L1487" t="s">
        <v>55</v>
      </c>
      <c r="M1487" s="7">
        <f>IF(Table1[[#This Row],[pizza_size]]="S",6,IF(Table1[[#This Row],[pizza_size]]="M",9,IF(Table1[[#This Row],[pizza_size]]="L",12,IF(Table1[[#This Row],[pizza_size]]="XL",15,20))))</f>
        <v>9</v>
      </c>
      <c r="N1487" s="7">
        <f>Table1[[#This Row],[total_price]]-Table1[[#This Row],[Budget]]</f>
        <v>7.5</v>
      </c>
      <c r="O1487" t="s">
        <v>227</v>
      </c>
    </row>
    <row r="1488" spans="1:15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 s="7">
        <v>20.25</v>
      </c>
      <c r="H1488" s="7">
        <v>20.25</v>
      </c>
      <c r="I1488" t="s">
        <v>18</v>
      </c>
      <c r="J1488" t="s">
        <v>34</v>
      </c>
      <c r="K1488" t="s">
        <v>68</v>
      </c>
      <c r="L1488" t="s">
        <v>69</v>
      </c>
      <c r="M1488" s="7">
        <f>IF(Table1[[#This Row],[pizza_size]]="S",6,IF(Table1[[#This Row],[pizza_size]]="M",9,IF(Table1[[#This Row],[pizza_size]]="L",12,IF(Table1[[#This Row],[pizza_size]]="XL",15,20))))</f>
        <v>12</v>
      </c>
      <c r="N1488" s="7">
        <f>Table1[[#This Row],[total_price]]-Table1[[#This Row],[Budget]]</f>
        <v>8.25</v>
      </c>
      <c r="O1488" t="s">
        <v>227</v>
      </c>
    </row>
    <row r="1489" spans="1:15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 s="7">
        <v>12.75</v>
      </c>
      <c r="H1489" s="7">
        <v>12.75</v>
      </c>
      <c r="I1489" t="s">
        <v>13</v>
      </c>
      <c r="J1489" t="s">
        <v>23</v>
      </c>
      <c r="K1489" t="s">
        <v>38</v>
      </c>
      <c r="L1489" t="s">
        <v>39</v>
      </c>
      <c r="M1489" s="7">
        <f>IF(Table1[[#This Row],[pizza_size]]="S",6,IF(Table1[[#This Row],[pizza_size]]="M",9,IF(Table1[[#This Row],[pizza_size]]="L",12,IF(Table1[[#This Row],[pizza_size]]="XL",15,20))))</f>
        <v>6</v>
      </c>
      <c r="N1489" s="7">
        <f>Table1[[#This Row],[total_price]]-Table1[[#This Row],[Budget]]</f>
        <v>6.75</v>
      </c>
      <c r="O1489" t="s">
        <v>227</v>
      </c>
    </row>
    <row r="1490" spans="1:15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 s="7">
        <v>16.5</v>
      </c>
      <c r="H1490" s="7">
        <v>16.5</v>
      </c>
      <c r="I1490" t="s">
        <v>30</v>
      </c>
      <c r="J1490" t="s">
        <v>34</v>
      </c>
      <c r="K1490" t="s">
        <v>54</v>
      </c>
      <c r="L1490" t="s">
        <v>55</v>
      </c>
      <c r="M1490" s="7">
        <f>IF(Table1[[#This Row],[pizza_size]]="S",6,IF(Table1[[#This Row],[pizza_size]]="M",9,IF(Table1[[#This Row],[pizza_size]]="L",12,IF(Table1[[#This Row],[pizza_size]]="XL",15,20))))</f>
        <v>9</v>
      </c>
      <c r="N1490" s="7">
        <f>Table1[[#This Row],[total_price]]-Table1[[#This Row],[Budget]]</f>
        <v>7.5</v>
      </c>
      <c r="O1490" t="s">
        <v>228</v>
      </c>
    </row>
    <row r="1491" spans="1:15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 s="7">
        <v>12</v>
      </c>
      <c r="H1491" s="7">
        <v>12</v>
      </c>
      <c r="I1491" t="s">
        <v>13</v>
      </c>
      <c r="J1491" t="s">
        <v>14</v>
      </c>
      <c r="K1491" t="s">
        <v>87</v>
      </c>
      <c r="L1491" t="s">
        <v>88</v>
      </c>
      <c r="M1491" s="7">
        <f>IF(Table1[[#This Row],[pizza_size]]="S",6,IF(Table1[[#This Row],[pizza_size]]="M",9,IF(Table1[[#This Row],[pizza_size]]="L",12,IF(Table1[[#This Row],[pizza_size]]="XL",15,20))))</f>
        <v>6</v>
      </c>
      <c r="N1491" s="7">
        <f>Table1[[#This Row],[total_price]]-Table1[[#This Row],[Budget]]</f>
        <v>6</v>
      </c>
      <c r="O1491" t="s">
        <v>227</v>
      </c>
    </row>
    <row r="1492" spans="1:15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 s="7">
        <v>20.75</v>
      </c>
      <c r="H1492" s="7">
        <v>20.75</v>
      </c>
      <c r="I1492" t="s">
        <v>18</v>
      </c>
      <c r="J1492" t="s">
        <v>23</v>
      </c>
      <c r="K1492" t="s">
        <v>38</v>
      </c>
      <c r="L1492" t="s">
        <v>39</v>
      </c>
      <c r="M1492" s="7">
        <f>IF(Table1[[#This Row],[pizza_size]]="S",6,IF(Table1[[#This Row],[pizza_size]]="M",9,IF(Table1[[#This Row],[pizza_size]]="L",12,IF(Table1[[#This Row],[pizza_size]]="XL",15,20))))</f>
        <v>12</v>
      </c>
      <c r="N1492" s="7">
        <f>Table1[[#This Row],[total_price]]-Table1[[#This Row],[Budget]]</f>
        <v>8.75</v>
      </c>
      <c r="O1492" t="s">
        <v>228</v>
      </c>
    </row>
    <row r="1493" spans="1:15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 s="7">
        <v>12.5</v>
      </c>
      <c r="H1493" s="7">
        <v>12.5</v>
      </c>
      <c r="I1493" t="s">
        <v>13</v>
      </c>
      <c r="J1493" t="s">
        <v>34</v>
      </c>
      <c r="K1493" t="s">
        <v>102</v>
      </c>
      <c r="L1493" t="s">
        <v>103</v>
      </c>
      <c r="M1493" s="7">
        <f>IF(Table1[[#This Row],[pizza_size]]="S",6,IF(Table1[[#This Row],[pizza_size]]="M",9,IF(Table1[[#This Row],[pizza_size]]="L",12,IF(Table1[[#This Row],[pizza_size]]="XL",15,20))))</f>
        <v>6</v>
      </c>
      <c r="N1493" s="7">
        <f>Table1[[#This Row],[total_price]]-Table1[[#This Row],[Budget]]</f>
        <v>6.5</v>
      </c>
      <c r="O1493" t="s">
        <v>228</v>
      </c>
    </row>
    <row r="1494" spans="1:15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 s="7">
        <v>17.95</v>
      </c>
      <c r="H1494" s="7">
        <v>17.95</v>
      </c>
      <c r="I1494" t="s">
        <v>18</v>
      </c>
      <c r="J1494" t="s">
        <v>19</v>
      </c>
      <c r="K1494" t="s">
        <v>27</v>
      </c>
      <c r="L1494" t="s">
        <v>28</v>
      </c>
      <c r="M1494" s="7">
        <f>IF(Table1[[#This Row],[pizza_size]]="S",6,IF(Table1[[#This Row],[pizza_size]]="M",9,IF(Table1[[#This Row],[pizza_size]]="L",12,IF(Table1[[#This Row],[pizza_size]]="XL",15,20))))</f>
        <v>12</v>
      </c>
      <c r="N1494" s="7">
        <f>Table1[[#This Row],[total_price]]-Table1[[#This Row],[Budget]]</f>
        <v>5.9499999999999993</v>
      </c>
      <c r="O1494" t="s">
        <v>228</v>
      </c>
    </row>
    <row r="1495" spans="1:15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 s="7">
        <v>16.25</v>
      </c>
      <c r="H1495" s="7">
        <v>16.25</v>
      </c>
      <c r="I1495" t="s">
        <v>30</v>
      </c>
      <c r="J1495" t="s">
        <v>34</v>
      </c>
      <c r="K1495" t="s">
        <v>95</v>
      </c>
      <c r="L1495" t="s">
        <v>96</v>
      </c>
      <c r="M1495" s="7">
        <f>IF(Table1[[#This Row],[pizza_size]]="S",6,IF(Table1[[#This Row],[pizza_size]]="M",9,IF(Table1[[#This Row],[pizza_size]]="L",12,IF(Table1[[#This Row],[pizza_size]]="XL",15,20))))</f>
        <v>9</v>
      </c>
      <c r="N1495" s="7">
        <f>Table1[[#This Row],[total_price]]-Table1[[#This Row],[Budget]]</f>
        <v>7.25</v>
      </c>
      <c r="O1495" t="s">
        <v>227</v>
      </c>
    </row>
    <row r="1496" spans="1:15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 s="7">
        <v>20.75</v>
      </c>
      <c r="H1496" s="7">
        <v>20.75</v>
      </c>
      <c r="I1496" t="s">
        <v>18</v>
      </c>
      <c r="J1496" t="s">
        <v>34</v>
      </c>
      <c r="K1496" t="s">
        <v>54</v>
      </c>
      <c r="L1496" t="s">
        <v>55</v>
      </c>
      <c r="M1496" s="7">
        <f>IF(Table1[[#This Row],[pizza_size]]="S",6,IF(Table1[[#This Row],[pizza_size]]="M",9,IF(Table1[[#This Row],[pizza_size]]="L",12,IF(Table1[[#This Row],[pizza_size]]="XL",15,20))))</f>
        <v>12</v>
      </c>
      <c r="N1496" s="7">
        <f>Table1[[#This Row],[total_price]]-Table1[[#This Row],[Budget]]</f>
        <v>8.75</v>
      </c>
      <c r="O1496" t="s">
        <v>227</v>
      </c>
    </row>
    <row r="1497" spans="1:15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 s="7">
        <v>15.25</v>
      </c>
      <c r="H1497" s="7">
        <v>15.25</v>
      </c>
      <c r="I1497" t="s">
        <v>18</v>
      </c>
      <c r="J1497" t="s">
        <v>14</v>
      </c>
      <c r="K1497" t="s">
        <v>41</v>
      </c>
      <c r="L1497" t="s">
        <v>42</v>
      </c>
      <c r="M1497" s="7">
        <f>IF(Table1[[#This Row],[pizza_size]]="S",6,IF(Table1[[#This Row],[pizza_size]]="M",9,IF(Table1[[#This Row],[pizza_size]]="L",12,IF(Table1[[#This Row],[pizza_size]]="XL",15,20))))</f>
        <v>12</v>
      </c>
      <c r="N1497" s="7">
        <f>Table1[[#This Row],[total_price]]-Table1[[#This Row],[Budget]]</f>
        <v>3.25</v>
      </c>
      <c r="O1497" t="s">
        <v>228</v>
      </c>
    </row>
    <row r="1498" spans="1:15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 s="7">
        <v>16.75</v>
      </c>
      <c r="H1498" s="7">
        <v>16.75</v>
      </c>
      <c r="I1498" t="s">
        <v>30</v>
      </c>
      <c r="J1498" t="s">
        <v>23</v>
      </c>
      <c r="K1498" t="s">
        <v>38</v>
      </c>
      <c r="L1498" t="s">
        <v>39</v>
      </c>
      <c r="M1498" s="7">
        <f>IF(Table1[[#This Row],[pizza_size]]="S",6,IF(Table1[[#This Row],[pizza_size]]="M",9,IF(Table1[[#This Row],[pizza_size]]="L",12,IF(Table1[[#This Row],[pizza_size]]="XL",15,20))))</f>
        <v>9</v>
      </c>
      <c r="N1498" s="7">
        <f>Table1[[#This Row],[total_price]]-Table1[[#This Row],[Budget]]</f>
        <v>7.75</v>
      </c>
      <c r="O1498" t="s">
        <v>227</v>
      </c>
    </row>
    <row r="1499" spans="1:15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 s="7">
        <v>12</v>
      </c>
      <c r="H1499" s="7">
        <v>12</v>
      </c>
      <c r="I1499" t="s">
        <v>13</v>
      </c>
      <c r="J1499" t="s">
        <v>19</v>
      </c>
      <c r="K1499" t="s">
        <v>147</v>
      </c>
      <c r="L1499" t="s">
        <v>148</v>
      </c>
      <c r="M1499" s="7">
        <f>IF(Table1[[#This Row],[pizza_size]]="S",6,IF(Table1[[#This Row],[pizza_size]]="M",9,IF(Table1[[#This Row],[pizza_size]]="L",12,IF(Table1[[#This Row],[pizza_size]]="XL",15,20))))</f>
        <v>6</v>
      </c>
      <c r="N1499" s="7">
        <f>Table1[[#This Row],[total_price]]-Table1[[#This Row],[Budget]]</f>
        <v>6</v>
      </c>
      <c r="O1499" t="s">
        <v>227</v>
      </c>
    </row>
    <row r="1500" spans="1:15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 s="7">
        <v>16.5</v>
      </c>
      <c r="H1500" s="7">
        <v>16.5</v>
      </c>
      <c r="I1500" t="s">
        <v>18</v>
      </c>
      <c r="J1500" t="s">
        <v>14</v>
      </c>
      <c r="K1500" t="s">
        <v>44</v>
      </c>
      <c r="L1500" t="s">
        <v>45</v>
      </c>
      <c r="M1500" s="7">
        <f>IF(Table1[[#This Row],[pizza_size]]="S",6,IF(Table1[[#This Row],[pizza_size]]="M",9,IF(Table1[[#This Row],[pizza_size]]="L",12,IF(Table1[[#This Row],[pizza_size]]="XL",15,20))))</f>
        <v>12</v>
      </c>
      <c r="N1500" s="7">
        <f>Table1[[#This Row],[total_price]]-Table1[[#This Row],[Budget]]</f>
        <v>4.5</v>
      </c>
      <c r="O1500" t="s">
        <v>227</v>
      </c>
    </row>
    <row r="1501" spans="1:15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 s="7">
        <v>12</v>
      </c>
      <c r="H1501" s="7">
        <v>12</v>
      </c>
      <c r="I1501" t="s">
        <v>13</v>
      </c>
      <c r="J1501" t="s">
        <v>14</v>
      </c>
      <c r="K1501" t="s">
        <v>15</v>
      </c>
      <c r="L1501" t="s">
        <v>16</v>
      </c>
      <c r="M1501" s="7">
        <f>IF(Table1[[#This Row],[pizza_size]]="S",6,IF(Table1[[#This Row],[pizza_size]]="M",9,IF(Table1[[#This Row],[pizza_size]]="L",12,IF(Table1[[#This Row],[pizza_size]]="XL",15,20))))</f>
        <v>6</v>
      </c>
      <c r="N1501" s="7">
        <f>Table1[[#This Row],[total_price]]-Table1[[#This Row],[Budget]]</f>
        <v>6</v>
      </c>
      <c r="O1501" t="s">
        <v>228</v>
      </c>
    </row>
    <row r="1502" spans="1:15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 s="7">
        <v>9.75</v>
      </c>
      <c r="H1502" s="7">
        <v>9.75</v>
      </c>
      <c r="I1502" t="s">
        <v>13</v>
      </c>
      <c r="J1502" t="s">
        <v>14</v>
      </c>
      <c r="K1502" t="s">
        <v>41</v>
      </c>
      <c r="L1502" t="s">
        <v>42</v>
      </c>
      <c r="M1502" s="7">
        <f>IF(Table1[[#This Row],[pizza_size]]="S",6,IF(Table1[[#This Row],[pizza_size]]="M",9,IF(Table1[[#This Row],[pizza_size]]="L",12,IF(Table1[[#This Row],[pizza_size]]="XL",15,20))))</f>
        <v>6</v>
      </c>
      <c r="N1502" s="7">
        <f>Table1[[#This Row],[total_price]]-Table1[[#This Row],[Budget]]</f>
        <v>3.75</v>
      </c>
      <c r="O1502" t="s">
        <v>227</v>
      </c>
    </row>
    <row r="1503" spans="1:15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 s="7">
        <v>16.5</v>
      </c>
      <c r="H1503" s="7">
        <v>16.5</v>
      </c>
      <c r="I1503" t="s">
        <v>30</v>
      </c>
      <c r="J1503" t="s">
        <v>34</v>
      </c>
      <c r="K1503" t="s">
        <v>54</v>
      </c>
      <c r="L1503" t="s">
        <v>55</v>
      </c>
      <c r="M1503" s="7">
        <f>IF(Table1[[#This Row],[pizza_size]]="S",6,IF(Table1[[#This Row],[pizza_size]]="M",9,IF(Table1[[#This Row],[pizza_size]]="L",12,IF(Table1[[#This Row],[pizza_size]]="XL",15,20))))</f>
        <v>9</v>
      </c>
      <c r="N1503" s="7">
        <f>Table1[[#This Row],[total_price]]-Table1[[#This Row],[Budget]]</f>
        <v>7.5</v>
      </c>
      <c r="O1503" t="s">
        <v>228</v>
      </c>
    </row>
    <row r="1504" spans="1:15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 s="7">
        <v>20.25</v>
      </c>
      <c r="H1504" s="7">
        <v>20.25</v>
      </c>
      <c r="I1504" t="s">
        <v>18</v>
      </c>
      <c r="J1504" t="s">
        <v>19</v>
      </c>
      <c r="K1504" t="s">
        <v>51</v>
      </c>
      <c r="L1504" t="s">
        <v>52</v>
      </c>
      <c r="M1504" s="7">
        <f>IF(Table1[[#This Row],[pizza_size]]="S",6,IF(Table1[[#This Row],[pizza_size]]="M",9,IF(Table1[[#This Row],[pizza_size]]="L",12,IF(Table1[[#This Row],[pizza_size]]="XL",15,20))))</f>
        <v>12</v>
      </c>
      <c r="N1504" s="7">
        <f>Table1[[#This Row],[total_price]]-Table1[[#This Row],[Budget]]</f>
        <v>8.25</v>
      </c>
      <c r="O1504" t="s">
        <v>228</v>
      </c>
    </row>
    <row r="1505" spans="1:15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 s="7">
        <v>20.75</v>
      </c>
      <c r="H1505" s="7">
        <v>20.75</v>
      </c>
      <c r="I1505" t="s">
        <v>18</v>
      </c>
      <c r="J1505" t="s">
        <v>34</v>
      </c>
      <c r="K1505" t="s">
        <v>75</v>
      </c>
      <c r="L1505" t="s">
        <v>76</v>
      </c>
      <c r="M1505" s="7">
        <f>IF(Table1[[#This Row],[pizza_size]]="S",6,IF(Table1[[#This Row],[pizza_size]]="M",9,IF(Table1[[#This Row],[pizza_size]]="L",12,IF(Table1[[#This Row],[pizza_size]]="XL",15,20))))</f>
        <v>12</v>
      </c>
      <c r="N1505" s="7">
        <f>Table1[[#This Row],[total_price]]-Table1[[#This Row],[Budget]]</f>
        <v>8.75</v>
      </c>
      <c r="O1505" t="s">
        <v>228</v>
      </c>
    </row>
    <row r="1506" spans="1:15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 s="7">
        <v>16.5</v>
      </c>
      <c r="H1506" s="7">
        <v>16.5</v>
      </c>
      <c r="I1506" t="s">
        <v>30</v>
      </c>
      <c r="J1506" t="s">
        <v>34</v>
      </c>
      <c r="K1506" t="s">
        <v>35</v>
      </c>
      <c r="L1506" t="s">
        <v>36</v>
      </c>
      <c r="M1506" s="7">
        <f>IF(Table1[[#This Row],[pizza_size]]="S",6,IF(Table1[[#This Row],[pizza_size]]="M",9,IF(Table1[[#This Row],[pizza_size]]="L",12,IF(Table1[[#This Row],[pizza_size]]="XL",15,20))))</f>
        <v>9</v>
      </c>
      <c r="N1506" s="7">
        <f>Table1[[#This Row],[total_price]]-Table1[[#This Row],[Budget]]</f>
        <v>7.5</v>
      </c>
      <c r="O1506" t="s">
        <v>227</v>
      </c>
    </row>
    <row r="1507" spans="1:15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 s="7">
        <v>20.5</v>
      </c>
      <c r="H1507" s="7">
        <v>20.5</v>
      </c>
      <c r="I1507" t="s">
        <v>18</v>
      </c>
      <c r="J1507" t="s">
        <v>14</v>
      </c>
      <c r="K1507" t="s">
        <v>63</v>
      </c>
      <c r="L1507" t="s">
        <v>64</v>
      </c>
      <c r="M1507" s="7">
        <f>IF(Table1[[#This Row],[pizza_size]]="S",6,IF(Table1[[#This Row],[pizza_size]]="M",9,IF(Table1[[#This Row],[pizza_size]]="L",12,IF(Table1[[#This Row],[pizza_size]]="XL",15,20))))</f>
        <v>12</v>
      </c>
      <c r="N1507" s="7">
        <f>Table1[[#This Row],[total_price]]-Table1[[#This Row],[Budget]]</f>
        <v>8.5</v>
      </c>
      <c r="O1507" t="s">
        <v>227</v>
      </c>
    </row>
    <row r="1508" spans="1:15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 s="7">
        <v>20.25</v>
      </c>
      <c r="H1508" s="7">
        <v>20.25</v>
      </c>
      <c r="I1508" t="s">
        <v>18</v>
      </c>
      <c r="J1508" t="s">
        <v>19</v>
      </c>
      <c r="K1508" t="s">
        <v>51</v>
      </c>
      <c r="L1508" t="s">
        <v>52</v>
      </c>
      <c r="M1508" s="7">
        <f>IF(Table1[[#This Row],[pizza_size]]="S",6,IF(Table1[[#This Row],[pizza_size]]="M",9,IF(Table1[[#This Row],[pizza_size]]="L",12,IF(Table1[[#This Row],[pizza_size]]="XL",15,20))))</f>
        <v>12</v>
      </c>
      <c r="N1508" s="7">
        <f>Table1[[#This Row],[total_price]]-Table1[[#This Row],[Budget]]</f>
        <v>8.25</v>
      </c>
      <c r="O1508" t="s">
        <v>228</v>
      </c>
    </row>
    <row r="1509" spans="1:15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 s="7">
        <v>12</v>
      </c>
      <c r="H1509" s="7">
        <v>12</v>
      </c>
      <c r="I1509" t="s">
        <v>13</v>
      </c>
      <c r="J1509" t="s">
        <v>14</v>
      </c>
      <c r="K1509" t="s">
        <v>63</v>
      </c>
      <c r="L1509" t="s">
        <v>64</v>
      </c>
      <c r="M1509" s="7">
        <f>IF(Table1[[#This Row],[pizza_size]]="S",6,IF(Table1[[#This Row],[pizza_size]]="M",9,IF(Table1[[#This Row],[pizza_size]]="L",12,IF(Table1[[#This Row],[pizza_size]]="XL",15,20))))</f>
        <v>6</v>
      </c>
      <c r="N1509" s="7">
        <f>Table1[[#This Row],[total_price]]-Table1[[#This Row],[Budget]]</f>
        <v>6</v>
      </c>
      <c r="O1509" t="s">
        <v>227</v>
      </c>
    </row>
    <row r="1510" spans="1:15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 s="7">
        <v>16.5</v>
      </c>
      <c r="H1510" s="7">
        <v>16.5</v>
      </c>
      <c r="I1510" t="s">
        <v>30</v>
      </c>
      <c r="J1510" t="s">
        <v>34</v>
      </c>
      <c r="K1510" t="s">
        <v>128</v>
      </c>
      <c r="L1510" t="s">
        <v>129</v>
      </c>
      <c r="M1510" s="7">
        <f>IF(Table1[[#This Row],[pizza_size]]="S",6,IF(Table1[[#This Row],[pizza_size]]="M",9,IF(Table1[[#This Row],[pizza_size]]="L",12,IF(Table1[[#This Row],[pizza_size]]="XL",15,20))))</f>
        <v>9</v>
      </c>
      <c r="N1510" s="7">
        <f>Table1[[#This Row],[total_price]]-Table1[[#This Row],[Budget]]</f>
        <v>7.5</v>
      </c>
      <c r="O1510" t="s">
        <v>227</v>
      </c>
    </row>
    <row r="1511" spans="1:15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 s="7">
        <v>12.75</v>
      </c>
      <c r="H1511" s="7">
        <v>12.75</v>
      </c>
      <c r="I1511" t="s">
        <v>13</v>
      </c>
      <c r="J1511" t="s">
        <v>23</v>
      </c>
      <c r="K1511" t="s">
        <v>141</v>
      </c>
      <c r="L1511" t="s">
        <v>142</v>
      </c>
      <c r="M1511" s="7">
        <f>IF(Table1[[#This Row],[pizza_size]]="S",6,IF(Table1[[#This Row],[pizza_size]]="M",9,IF(Table1[[#This Row],[pizza_size]]="L",12,IF(Table1[[#This Row],[pizza_size]]="XL",15,20))))</f>
        <v>6</v>
      </c>
      <c r="N1511" s="7">
        <f>Table1[[#This Row],[total_price]]-Table1[[#This Row],[Budget]]</f>
        <v>6.75</v>
      </c>
      <c r="O1511" t="s">
        <v>227</v>
      </c>
    </row>
    <row r="1512" spans="1:15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 s="7">
        <v>16</v>
      </c>
      <c r="H1512" s="7">
        <v>16</v>
      </c>
      <c r="I1512" t="s">
        <v>30</v>
      </c>
      <c r="J1512" t="s">
        <v>19</v>
      </c>
      <c r="K1512" t="s">
        <v>84</v>
      </c>
      <c r="L1512" t="s">
        <v>85</v>
      </c>
      <c r="M1512" s="7">
        <f>IF(Table1[[#This Row],[pizza_size]]="S",6,IF(Table1[[#This Row],[pizza_size]]="M",9,IF(Table1[[#This Row],[pizza_size]]="L",12,IF(Table1[[#This Row],[pizza_size]]="XL",15,20))))</f>
        <v>9</v>
      </c>
      <c r="N1512" s="7">
        <f>Table1[[#This Row],[total_price]]-Table1[[#This Row],[Budget]]</f>
        <v>7</v>
      </c>
      <c r="O1512" t="s">
        <v>228</v>
      </c>
    </row>
    <row r="1513" spans="1:15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 s="7">
        <v>20.75</v>
      </c>
      <c r="H1513" s="7">
        <v>20.75</v>
      </c>
      <c r="I1513" t="s">
        <v>18</v>
      </c>
      <c r="J1513" t="s">
        <v>34</v>
      </c>
      <c r="K1513" t="s">
        <v>35</v>
      </c>
      <c r="L1513" t="s">
        <v>36</v>
      </c>
      <c r="M1513" s="7">
        <f>IF(Table1[[#This Row],[pizza_size]]="S",6,IF(Table1[[#This Row],[pizza_size]]="M",9,IF(Table1[[#This Row],[pizza_size]]="L",12,IF(Table1[[#This Row],[pizza_size]]="XL",15,20))))</f>
        <v>12</v>
      </c>
      <c r="N1513" s="7">
        <f>Table1[[#This Row],[total_price]]-Table1[[#This Row],[Budget]]</f>
        <v>8.75</v>
      </c>
      <c r="O1513" t="s">
        <v>227</v>
      </c>
    </row>
    <row r="1514" spans="1:15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 s="7">
        <v>20.75</v>
      </c>
      <c r="H1514" s="7">
        <v>20.75</v>
      </c>
      <c r="I1514" t="s">
        <v>18</v>
      </c>
      <c r="J1514" t="s">
        <v>34</v>
      </c>
      <c r="K1514" t="s">
        <v>128</v>
      </c>
      <c r="L1514" t="s">
        <v>129</v>
      </c>
      <c r="M1514" s="7">
        <f>IF(Table1[[#This Row],[pizza_size]]="S",6,IF(Table1[[#This Row],[pizza_size]]="M",9,IF(Table1[[#This Row],[pizza_size]]="L",12,IF(Table1[[#This Row],[pizza_size]]="XL",15,20))))</f>
        <v>12</v>
      </c>
      <c r="N1514" s="7">
        <f>Table1[[#This Row],[total_price]]-Table1[[#This Row],[Budget]]</f>
        <v>8.75</v>
      </c>
      <c r="O1514" t="s">
        <v>228</v>
      </c>
    </row>
    <row r="1515" spans="1:15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 s="7">
        <v>16.75</v>
      </c>
      <c r="H1515" s="7">
        <v>16.75</v>
      </c>
      <c r="I1515" t="s">
        <v>30</v>
      </c>
      <c r="J1515" t="s">
        <v>23</v>
      </c>
      <c r="K1515" t="s">
        <v>24</v>
      </c>
      <c r="L1515" t="s">
        <v>25</v>
      </c>
      <c r="M1515" s="7">
        <f>IF(Table1[[#This Row],[pizza_size]]="S",6,IF(Table1[[#This Row],[pizza_size]]="M",9,IF(Table1[[#This Row],[pizza_size]]="L",12,IF(Table1[[#This Row],[pizza_size]]="XL",15,20))))</f>
        <v>9</v>
      </c>
      <c r="N1515" s="7">
        <f>Table1[[#This Row],[total_price]]-Table1[[#This Row],[Budget]]</f>
        <v>7.75</v>
      </c>
      <c r="O1515" t="s">
        <v>228</v>
      </c>
    </row>
    <row r="1516" spans="1:15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 s="7">
        <v>16.75</v>
      </c>
      <c r="H1516" s="7">
        <v>16.75</v>
      </c>
      <c r="I1516" t="s">
        <v>30</v>
      </c>
      <c r="J1516" t="s">
        <v>23</v>
      </c>
      <c r="K1516" t="s">
        <v>141</v>
      </c>
      <c r="L1516" t="s">
        <v>142</v>
      </c>
      <c r="M1516" s="7">
        <f>IF(Table1[[#This Row],[pizza_size]]="S",6,IF(Table1[[#This Row],[pizza_size]]="M",9,IF(Table1[[#This Row],[pizza_size]]="L",12,IF(Table1[[#This Row],[pizza_size]]="XL",15,20))))</f>
        <v>9</v>
      </c>
      <c r="N1516" s="7">
        <f>Table1[[#This Row],[total_price]]-Table1[[#This Row],[Budget]]</f>
        <v>7.75</v>
      </c>
      <c r="O1516" t="s">
        <v>228</v>
      </c>
    </row>
    <row r="1517" spans="1:15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 s="7">
        <v>20.25</v>
      </c>
      <c r="H1517" s="7">
        <v>20.25</v>
      </c>
      <c r="I1517" t="s">
        <v>18</v>
      </c>
      <c r="J1517" t="s">
        <v>19</v>
      </c>
      <c r="K1517" t="s">
        <v>51</v>
      </c>
      <c r="L1517" t="s">
        <v>52</v>
      </c>
      <c r="M1517" s="7">
        <f>IF(Table1[[#This Row],[pizza_size]]="S",6,IF(Table1[[#This Row],[pizza_size]]="M",9,IF(Table1[[#This Row],[pizza_size]]="L",12,IF(Table1[[#This Row],[pizza_size]]="XL",15,20))))</f>
        <v>12</v>
      </c>
      <c r="N1517" s="7">
        <f>Table1[[#This Row],[total_price]]-Table1[[#This Row],[Budget]]</f>
        <v>8.25</v>
      </c>
      <c r="O1517" t="s">
        <v>227</v>
      </c>
    </row>
    <row r="1518" spans="1:15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 s="7">
        <v>12.5</v>
      </c>
      <c r="H1518" s="7">
        <v>12.5</v>
      </c>
      <c r="I1518" t="s">
        <v>13</v>
      </c>
      <c r="J1518" t="s">
        <v>34</v>
      </c>
      <c r="K1518" t="s">
        <v>102</v>
      </c>
      <c r="L1518" t="s">
        <v>103</v>
      </c>
      <c r="M1518" s="7">
        <f>IF(Table1[[#This Row],[pizza_size]]="S",6,IF(Table1[[#This Row],[pizza_size]]="M",9,IF(Table1[[#This Row],[pizza_size]]="L",12,IF(Table1[[#This Row],[pizza_size]]="XL",15,20))))</f>
        <v>6</v>
      </c>
      <c r="N1518" s="7">
        <f>Table1[[#This Row],[total_price]]-Table1[[#This Row],[Budget]]</f>
        <v>6.5</v>
      </c>
      <c r="O1518" t="s">
        <v>227</v>
      </c>
    </row>
    <row r="1519" spans="1:15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 s="7">
        <v>16</v>
      </c>
      <c r="H1519" s="7">
        <v>16</v>
      </c>
      <c r="I1519" t="s">
        <v>30</v>
      </c>
      <c r="J1519" t="s">
        <v>19</v>
      </c>
      <c r="K1519" t="s">
        <v>90</v>
      </c>
      <c r="L1519" t="s">
        <v>91</v>
      </c>
      <c r="M1519" s="7">
        <f>IF(Table1[[#This Row],[pizza_size]]="S",6,IF(Table1[[#This Row],[pizza_size]]="M",9,IF(Table1[[#This Row],[pizza_size]]="L",12,IF(Table1[[#This Row],[pizza_size]]="XL",15,20))))</f>
        <v>9</v>
      </c>
      <c r="N1519" s="7">
        <f>Table1[[#This Row],[total_price]]-Table1[[#This Row],[Budget]]</f>
        <v>7</v>
      </c>
      <c r="O1519" t="s">
        <v>228</v>
      </c>
    </row>
    <row r="1520" spans="1:15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 s="7">
        <v>20.5</v>
      </c>
      <c r="H1520" s="7">
        <v>20.5</v>
      </c>
      <c r="I1520" t="s">
        <v>18</v>
      </c>
      <c r="J1520" t="s">
        <v>14</v>
      </c>
      <c r="K1520" t="s">
        <v>87</v>
      </c>
      <c r="L1520" t="s">
        <v>88</v>
      </c>
      <c r="M1520" s="7">
        <f>IF(Table1[[#This Row],[pizza_size]]="S",6,IF(Table1[[#This Row],[pizza_size]]="M",9,IF(Table1[[#This Row],[pizza_size]]="L",12,IF(Table1[[#This Row],[pizza_size]]="XL",15,20))))</f>
        <v>12</v>
      </c>
      <c r="N1520" s="7">
        <f>Table1[[#This Row],[total_price]]-Table1[[#This Row],[Budget]]</f>
        <v>8.5</v>
      </c>
      <c r="O1520" t="s">
        <v>227</v>
      </c>
    </row>
    <row r="1521" spans="1:15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 s="7">
        <v>20.25</v>
      </c>
      <c r="H1521" s="7">
        <v>20.25</v>
      </c>
      <c r="I1521" t="s">
        <v>18</v>
      </c>
      <c r="J1521" t="s">
        <v>19</v>
      </c>
      <c r="K1521" t="s">
        <v>51</v>
      </c>
      <c r="L1521" t="s">
        <v>52</v>
      </c>
      <c r="M1521" s="7">
        <f>IF(Table1[[#This Row],[pizza_size]]="S",6,IF(Table1[[#This Row],[pizza_size]]="M",9,IF(Table1[[#This Row],[pizza_size]]="L",12,IF(Table1[[#This Row],[pizza_size]]="XL",15,20))))</f>
        <v>12</v>
      </c>
      <c r="N1521" s="7">
        <f>Table1[[#This Row],[total_price]]-Table1[[#This Row],[Budget]]</f>
        <v>8.25</v>
      </c>
      <c r="O1521" t="s">
        <v>227</v>
      </c>
    </row>
    <row r="1522" spans="1:15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 s="7">
        <v>16</v>
      </c>
      <c r="H1522" s="7">
        <v>16</v>
      </c>
      <c r="I1522" t="s">
        <v>30</v>
      </c>
      <c r="J1522" t="s">
        <v>19</v>
      </c>
      <c r="K1522" t="s">
        <v>78</v>
      </c>
      <c r="L1522" t="s">
        <v>79</v>
      </c>
      <c r="M1522" s="7">
        <f>IF(Table1[[#This Row],[pizza_size]]="S",6,IF(Table1[[#This Row],[pizza_size]]="M",9,IF(Table1[[#This Row],[pizza_size]]="L",12,IF(Table1[[#This Row],[pizza_size]]="XL",15,20))))</f>
        <v>9</v>
      </c>
      <c r="N1522" s="7">
        <f>Table1[[#This Row],[total_price]]-Table1[[#This Row],[Budget]]</f>
        <v>7</v>
      </c>
      <c r="O1522" t="s">
        <v>227</v>
      </c>
    </row>
    <row r="1523" spans="1:15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 s="7">
        <v>20.75</v>
      </c>
      <c r="H1523" s="7">
        <v>20.75</v>
      </c>
      <c r="I1523" t="s">
        <v>18</v>
      </c>
      <c r="J1523" t="s">
        <v>34</v>
      </c>
      <c r="K1523" t="s">
        <v>75</v>
      </c>
      <c r="L1523" t="s">
        <v>76</v>
      </c>
      <c r="M1523" s="7">
        <f>IF(Table1[[#This Row],[pizza_size]]="S",6,IF(Table1[[#This Row],[pizza_size]]="M",9,IF(Table1[[#This Row],[pizza_size]]="L",12,IF(Table1[[#This Row],[pizza_size]]="XL",15,20))))</f>
        <v>12</v>
      </c>
      <c r="N1523" s="7">
        <f>Table1[[#This Row],[total_price]]-Table1[[#This Row],[Budget]]</f>
        <v>8.75</v>
      </c>
      <c r="O1523" t="s">
        <v>228</v>
      </c>
    </row>
    <row r="1524" spans="1:15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 s="7">
        <v>12</v>
      </c>
      <c r="H1524" s="7">
        <v>12</v>
      </c>
      <c r="I1524" t="s">
        <v>13</v>
      </c>
      <c r="J1524" t="s">
        <v>19</v>
      </c>
      <c r="K1524" t="s">
        <v>51</v>
      </c>
      <c r="L1524" t="s">
        <v>52</v>
      </c>
      <c r="M1524" s="7">
        <f>IF(Table1[[#This Row],[pizza_size]]="S",6,IF(Table1[[#This Row],[pizza_size]]="M",9,IF(Table1[[#This Row],[pizza_size]]="L",12,IF(Table1[[#This Row],[pizza_size]]="XL",15,20))))</f>
        <v>6</v>
      </c>
      <c r="N1524" s="7">
        <f>Table1[[#This Row],[total_price]]-Table1[[#This Row],[Budget]]</f>
        <v>6</v>
      </c>
      <c r="O1524" t="s">
        <v>227</v>
      </c>
    </row>
    <row r="1525" spans="1:15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 s="7">
        <v>16</v>
      </c>
      <c r="H1525" s="7">
        <v>16</v>
      </c>
      <c r="I1525" t="s">
        <v>30</v>
      </c>
      <c r="J1525" t="s">
        <v>14</v>
      </c>
      <c r="K1525" t="s">
        <v>87</v>
      </c>
      <c r="L1525" t="s">
        <v>88</v>
      </c>
      <c r="M1525" s="7">
        <f>IF(Table1[[#This Row],[pizza_size]]="S",6,IF(Table1[[#This Row],[pizza_size]]="M",9,IF(Table1[[#This Row],[pizza_size]]="L",12,IF(Table1[[#This Row],[pizza_size]]="XL",15,20))))</f>
        <v>9</v>
      </c>
      <c r="N1525" s="7">
        <f>Table1[[#This Row],[total_price]]-Table1[[#This Row],[Budget]]</f>
        <v>7</v>
      </c>
      <c r="O1525" t="s">
        <v>228</v>
      </c>
    </row>
    <row r="1526" spans="1:15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 s="7">
        <v>16.5</v>
      </c>
      <c r="H1526" s="7">
        <v>33</v>
      </c>
      <c r="I1526" t="s">
        <v>30</v>
      </c>
      <c r="J1526" t="s">
        <v>34</v>
      </c>
      <c r="K1526" t="s">
        <v>35</v>
      </c>
      <c r="L1526" t="s">
        <v>36</v>
      </c>
      <c r="M1526" s="7">
        <f>IF(Table1[[#This Row],[pizza_size]]="S",6,IF(Table1[[#This Row],[pizza_size]]="M",9,IF(Table1[[#This Row],[pizza_size]]="L",12,IF(Table1[[#This Row],[pizza_size]]="XL",15,20))))</f>
        <v>9</v>
      </c>
      <c r="N1526" s="7">
        <f>Table1[[#This Row],[total_price]]-Table1[[#This Row],[Budget]]</f>
        <v>24</v>
      </c>
      <c r="O1526" t="s">
        <v>228</v>
      </c>
    </row>
    <row r="1527" spans="1:15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 s="7">
        <v>23.65</v>
      </c>
      <c r="H1527" s="7">
        <v>23.65</v>
      </c>
      <c r="I1527" t="s">
        <v>13</v>
      </c>
      <c r="J1527" t="s">
        <v>34</v>
      </c>
      <c r="K1527" t="s">
        <v>108</v>
      </c>
      <c r="L1527" t="s">
        <v>109</v>
      </c>
      <c r="M1527" s="7">
        <f>IF(Table1[[#This Row],[pizza_size]]="S",6,IF(Table1[[#This Row],[pizza_size]]="M",9,IF(Table1[[#This Row],[pizza_size]]="L",12,IF(Table1[[#This Row],[pizza_size]]="XL",15,20))))</f>
        <v>6</v>
      </c>
      <c r="N1527" s="7">
        <f>Table1[[#This Row],[total_price]]-Table1[[#This Row],[Budget]]</f>
        <v>17.649999999999999</v>
      </c>
      <c r="O1527" t="s">
        <v>228</v>
      </c>
    </row>
    <row r="1528" spans="1:15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 s="7">
        <v>14.75</v>
      </c>
      <c r="H1528" s="7">
        <v>14.75</v>
      </c>
      <c r="I1528" t="s">
        <v>30</v>
      </c>
      <c r="J1528" t="s">
        <v>19</v>
      </c>
      <c r="K1528" t="s">
        <v>27</v>
      </c>
      <c r="L1528" t="s">
        <v>28</v>
      </c>
      <c r="M1528" s="7">
        <f>IF(Table1[[#This Row],[pizza_size]]="S",6,IF(Table1[[#This Row],[pizza_size]]="M",9,IF(Table1[[#This Row],[pizza_size]]="L",12,IF(Table1[[#This Row],[pizza_size]]="XL",15,20))))</f>
        <v>9</v>
      </c>
      <c r="N1528" s="7">
        <f>Table1[[#This Row],[total_price]]-Table1[[#This Row],[Budget]]</f>
        <v>5.75</v>
      </c>
      <c r="O1528" t="s">
        <v>227</v>
      </c>
    </row>
    <row r="1529" spans="1:15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 s="7">
        <v>20.75</v>
      </c>
      <c r="H1529" s="7">
        <v>20.75</v>
      </c>
      <c r="I1529" t="s">
        <v>18</v>
      </c>
      <c r="J1529" t="s">
        <v>34</v>
      </c>
      <c r="K1529" t="s">
        <v>54</v>
      </c>
      <c r="L1529" t="s">
        <v>55</v>
      </c>
      <c r="M1529" s="7">
        <f>IF(Table1[[#This Row],[pizza_size]]="S",6,IF(Table1[[#This Row],[pizza_size]]="M",9,IF(Table1[[#This Row],[pizza_size]]="L",12,IF(Table1[[#This Row],[pizza_size]]="XL",15,20))))</f>
        <v>12</v>
      </c>
      <c r="N1529" s="7">
        <f>Table1[[#This Row],[total_price]]-Table1[[#This Row],[Budget]]</f>
        <v>8.75</v>
      </c>
      <c r="O1529" t="s">
        <v>227</v>
      </c>
    </row>
    <row r="1530" spans="1:15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 s="7">
        <v>20.25</v>
      </c>
      <c r="H1530" s="7">
        <v>20.25</v>
      </c>
      <c r="I1530" t="s">
        <v>18</v>
      </c>
      <c r="J1530" t="s">
        <v>19</v>
      </c>
      <c r="K1530" t="s">
        <v>147</v>
      </c>
      <c r="L1530" t="s">
        <v>148</v>
      </c>
      <c r="M1530" s="7">
        <f>IF(Table1[[#This Row],[pizza_size]]="S",6,IF(Table1[[#This Row],[pizza_size]]="M",9,IF(Table1[[#This Row],[pizza_size]]="L",12,IF(Table1[[#This Row],[pizza_size]]="XL",15,20))))</f>
        <v>12</v>
      </c>
      <c r="N1530" s="7">
        <f>Table1[[#This Row],[total_price]]-Table1[[#This Row],[Budget]]</f>
        <v>8.25</v>
      </c>
      <c r="O1530" t="s">
        <v>228</v>
      </c>
    </row>
    <row r="1531" spans="1:15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 s="7">
        <v>12.75</v>
      </c>
      <c r="H1531" s="7">
        <v>12.75</v>
      </c>
      <c r="I1531" t="s">
        <v>13</v>
      </c>
      <c r="J1531" t="s">
        <v>23</v>
      </c>
      <c r="K1531" t="s">
        <v>141</v>
      </c>
      <c r="L1531" t="s">
        <v>142</v>
      </c>
      <c r="M1531" s="7">
        <f>IF(Table1[[#This Row],[pizza_size]]="S",6,IF(Table1[[#This Row],[pizza_size]]="M",9,IF(Table1[[#This Row],[pizza_size]]="L",12,IF(Table1[[#This Row],[pizza_size]]="XL",15,20))))</f>
        <v>6</v>
      </c>
      <c r="N1531" s="7">
        <f>Table1[[#This Row],[total_price]]-Table1[[#This Row],[Budget]]</f>
        <v>6.75</v>
      </c>
      <c r="O1531" t="s">
        <v>227</v>
      </c>
    </row>
    <row r="1532" spans="1:15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 s="7">
        <v>16.25</v>
      </c>
      <c r="H1532" s="7">
        <v>16.25</v>
      </c>
      <c r="I1532" t="s">
        <v>30</v>
      </c>
      <c r="J1532" t="s">
        <v>34</v>
      </c>
      <c r="K1532" t="s">
        <v>68</v>
      </c>
      <c r="L1532" t="s">
        <v>69</v>
      </c>
      <c r="M1532" s="7">
        <f>IF(Table1[[#This Row],[pizza_size]]="S",6,IF(Table1[[#This Row],[pizza_size]]="M",9,IF(Table1[[#This Row],[pizza_size]]="L",12,IF(Table1[[#This Row],[pizza_size]]="XL",15,20))))</f>
        <v>9</v>
      </c>
      <c r="N1532" s="7">
        <f>Table1[[#This Row],[total_price]]-Table1[[#This Row],[Budget]]</f>
        <v>7.25</v>
      </c>
      <c r="O1532" t="s">
        <v>227</v>
      </c>
    </row>
    <row r="1533" spans="1:15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 s="7">
        <v>20.75</v>
      </c>
      <c r="H1533" s="7">
        <v>20.75</v>
      </c>
      <c r="I1533" t="s">
        <v>18</v>
      </c>
      <c r="J1533" t="s">
        <v>34</v>
      </c>
      <c r="K1533" t="s">
        <v>75</v>
      </c>
      <c r="L1533" t="s">
        <v>76</v>
      </c>
      <c r="M1533" s="7">
        <f>IF(Table1[[#This Row],[pizza_size]]="S",6,IF(Table1[[#This Row],[pizza_size]]="M",9,IF(Table1[[#This Row],[pizza_size]]="L",12,IF(Table1[[#This Row],[pizza_size]]="XL",15,20))))</f>
        <v>12</v>
      </c>
      <c r="N1533" s="7">
        <f>Table1[[#This Row],[total_price]]-Table1[[#This Row],[Budget]]</f>
        <v>8.75</v>
      </c>
      <c r="O1533" t="s">
        <v>227</v>
      </c>
    </row>
    <row r="1534" spans="1:15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 s="7">
        <v>20.75</v>
      </c>
      <c r="H1534" s="7">
        <v>20.75</v>
      </c>
      <c r="I1534" t="s">
        <v>18</v>
      </c>
      <c r="J1534" t="s">
        <v>34</v>
      </c>
      <c r="K1534" t="s">
        <v>54</v>
      </c>
      <c r="L1534" t="s">
        <v>55</v>
      </c>
      <c r="M1534" s="7">
        <f>IF(Table1[[#This Row],[pizza_size]]="S",6,IF(Table1[[#This Row],[pizza_size]]="M",9,IF(Table1[[#This Row],[pizza_size]]="L",12,IF(Table1[[#This Row],[pizza_size]]="XL",15,20))))</f>
        <v>12</v>
      </c>
      <c r="N1534" s="7">
        <f>Table1[[#This Row],[total_price]]-Table1[[#This Row],[Budget]]</f>
        <v>8.75</v>
      </c>
      <c r="O1534" t="s">
        <v>228</v>
      </c>
    </row>
    <row r="1535" spans="1:15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 s="7">
        <v>20.75</v>
      </c>
      <c r="H1535" s="7">
        <v>20.75</v>
      </c>
      <c r="I1535" t="s">
        <v>18</v>
      </c>
      <c r="J1535" t="s">
        <v>23</v>
      </c>
      <c r="K1535" t="s">
        <v>141</v>
      </c>
      <c r="L1535" t="s">
        <v>142</v>
      </c>
      <c r="M1535" s="7">
        <f>IF(Table1[[#This Row],[pizza_size]]="S",6,IF(Table1[[#This Row],[pizza_size]]="M",9,IF(Table1[[#This Row],[pizza_size]]="L",12,IF(Table1[[#This Row],[pizza_size]]="XL",15,20))))</f>
        <v>12</v>
      </c>
      <c r="N1535" s="7">
        <f>Table1[[#This Row],[total_price]]-Table1[[#This Row],[Budget]]</f>
        <v>8.75</v>
      </c>
      <c r="O1535" t="s">
        <v>227</v>
      </c>
    </row>
    <row r="1536" spans="1:15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 s="7">
        <v>12.75</v>
      </c>
      <c r="H1536" s="7">
        <v>12.75</v>
      </c>
      <c r="I1536" t="s">
        <v>13</v>
      </c>
      <c r="J1536" t="s">
        <v>19</v>
      </c>
      <c r="K1536" t="s">
        <v>111</v>
      </c>
      <c r="L1536" t="s">
        <v>112</v>
      </c>
      <c r="M1536" s="7">
        <f>IF(Table1[[#This Row],[pizza_size]]="S",6,IF(Table1[[#This Row],[pizza_size]]="M",9,IF(Table1[[#This Row],[pizza_size]]="L",12,IF(Table1[[#This Row],[pizza_size]]="XL",15,20))))</f>
        <v>6</v>
      </c>
      <c r="N1536" s="7">
        <f>Table1[[#This Row],[total_price]]-Table1[[#This Row],[Budget]]</f>
        <v>6.75</v>
      </c>
      <c r="O1536" t="s">
        <v>228</v>
      </c>
    </row>
    <row r="1537" spans="1:15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 s="7">
        <v>16.5</v>
      </c>
      <c r="H1537" s="7">
        <v>16.5</v>
      </c>
      <c r="I1537" t="s">
        <v>30</v>
      </c>
      <c r="J1537" t="s">
        <v>34</v>
      </c>
      <c r="K1537" t="s">
        <v>75</v>
      </c>
      <c r="L1537" t="s">
        <v>76</v>
      </c>
      <c r="M1537" s="7">
        <f>IF(Table1[[#This Row],[pizza_size]]="S",6,IF(Table1[[#This Row],[pizza_size]]="M",9,IF(Table1[[#This Row],[pizza_size]]="L",12,IF(Table1[[#This Row],[pizza_size]]="XL",15,20))))</f>
        <v>9</v>
      </c>
      <c r="N1537" s="7">
        <f>Table1[[#This Row],[total_price]]-Table1[[#This Row],[Budget]]</f>
        <v>7.5</v>
      </c>
      <c r="O1537" t="s">
        <v>228</v>
      </c>
    </row>
    <row r="1538" spans="1:15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 s="7">
        <v>17.95</v>
      </c>
      <c r="H1538" s="7">
        <v>17.95</v>
      </c>
      <c r="I1538" t="s">
        <v>18</v>
      </c>
      <c r="J1538" t="s">
        <v>19</v>
      </c>
      <c r="K1538" t="s">
        <v>27</v>
      </c>
      <c r="L1538" t="s">
        <v>28</v>
      </c>
      <c r="M1538" s="7">
        <f>IF(Table1[[#This Row],[pizza_size]]="S",6,IF(Table1[[#This Row],[pizza_size]]="M",9,IF(Table1[[#This Row],[pizza_size]]="L",12,IF(Table1[[#This Row],[pizza_size]]="XL",15,20))))</f>
        <v>12</v>
      </c>
      <c r="N1538" s="7">
        <f>Table1[[#This Row],[total_price]]-Table1[[#This Row],[Budget]]</f>
        <v>5.9499999999999993</v>
      </c>
      <c r="O1538" t="s">
        <v>228</v>
      </c>
    </row>
    <row r="1539" spans="1:15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 s="7">
        <v>20.75</v>
      </c>
      <c r="H1539" s="7">
        <v>20.75</v>
      </c>
      <c r="I1539" t="s">
        <v>18</v>
      </c>
      <c r="J1539" t="s">
        <v>34</v>
      </c>
      <c r="K1539" t="s">
        <v>128</v>
      </c>
      <c r="L1539" t="s">
        <v>129</v>
      </c>
      <c r="M1539" s="7">
        <f>IF(Table1[[#This Row],[pizza_size]]="S",6,IF(Table1[[#This Row],[pizza_size]]="M",9,IF(Table1[[#This Row],[pizza_size]]="L",12,IF(Table1[[#This Row],[pizza_size]]="XL",15,20))))</f>
        <v>12</v>
      </c>
      <c r="N1539" s="7">
        <f>Table1[[#This Row],[total_price]]-Table1[[#This Row],[Budget]]</f>
        <v>8.75</v>
      </c>
      <c r="O1539" t="s">
        <v>227</v>
      </c>
    </row>
    <row r="1540" spans="1:15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 s="7">
        <v>12</v>
      </c>
      <c r="H1540" s="7">
        <v>12</v>
      </c>
      <c r="I1540" t="s">
        <v>13</v>
      </c>
      <c r="J1540" t="s">
        <v>14</v>
      </c>
      <c r="K1540" t="s">
        <v>15</v>
      </c>
      <c r="L1540" t="s">
        <v>16</v>
      </c>
      <c r="M1540" s="7">
        <f>IF(Table1[[#This Row],[pizza_size]]="S",6,IF(Table1[[#This Row],[pizza_size]]="M",9,IF(Table1[[#This Row],[pizza_size]]="L",12,IF(Table1[[#This Row],[pizza_size]]="XL",15,20))))</f>
        <v>6</v>
      </c>
      <c r="N1540" s="7">
        <f>Table1[[#This Row],[total_price]]-Table1[[#This Row],[Budget]]</f>
        <v>6</v>
      </c>
      <c r="O1540" t="s">
        <v>227</v>
      </c>
    </row>
    <row r="1541" spans="1:15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 s="7">
        <v>16.75</v>
      </c>
      <c r="H1541" s="7">
        <v>16.75</v>
      </c>
      <c r="I1541" t="s">
        <v>30</v>
      </c>
      <c r="J1541" t="s">
        <v>19</v>
      </c>
      <c r="K1541" t="s">
        <v>111</v>
      </c>
      <c r="L1541" t="s">
        <v>112</v>
      </c>
      <c r="M1541" s="7">
        <f>IF(Table1[[#This Row],[pizza_size]]="S",6,IF(Table1[[#This Row],[pizza_size]]="M",9,IF(Table1[[#This Row],[pizza_size]]="L",12,IF(Table1[[#This Row],[pizza_size]]="XL",15,20))))</f>
        <v>9</v>
      </c>
      <c r="N1541" s="7">
        <f>Table1[[#This Row],[total_price]]-Table1[[#This Row],[Budget]]</f>
        <v>7.75</v>
      </c>
      <c r="O1541" t="s">
        <v>228</v>
      </c>
    </row>
    <row r="1542" spans="1:15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 s="7">
        <v>20.75</v>
      </c>
      <c r="H1542" s="7">
        <v>20.75</v>
      </c>
      <c r="I1542" t="s">
        <v>18</v>
      </c>
      <c r="J1542" t="s">
        <v>34</v>
      </c>
      <c r="K1542" t="s">
        <v>35</v>
      </c>
      <c r="L1542" t="s">
        <v>36</v>
      </c>
      <c r="M1542" s="7">
        <f>IF(Table1[[#This Row],[pizza_size]]="S",6,IF(Table1[[#This Row],[pizza_size]]="M",9,IF(Table1[[#This Row],[pizza_size]]="L",12,IF(Table1[[#This Row],[pizza_size]]="XL",15,20))))</f>
        <v>12</v>
      </c>
      <c r="N1542" s="7">
        <f>Table1[[#This Row],[total_price]]-Table1[[#This Row],[Budget]]</f>
        <v>8.75</v>
      </c>
      <c r="O1542" t="s">
        <v>227</v>
      </c>
    </row>
    <row r="1543" spans="1:15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 s="7">
        <v>16.5</v>
      </c>
      <c r="H1543" s="7">
        <v>16.5</v>
      </c>
      <c r="I1543" t="s">
        <v>30</v>
      </c>
      <c r="J1543" t="s">
        <v>34</v>
      </c>
      <c r="K1543" t="s">
        <v>138</v>
      </c>
      <c r="L1543" t="s">
        <v>139</v>
      </c>
      <c r="M1543" s="7">
        <f>IF(Table1[[#This Row],[pizza_size]]="S",6,IF(Table1[[#This Row],[pizza_size]]="M",9,IF(Table1[[#This Row],[pizza_size]]="L",12,IF(Table1[[#This Row],[pizza_size]]="XL",15,20))))</f>
        <v>9</v>
      </c>
      <c r="N1543" s="7">
        <f>Table1[[#This Row],[total_price]]-Table1[[#This Row],[Budget]]</f>
        <v>7.5</v>
      </c>
      <c r="O1543" t="s">
        <v>227</v>
      </c>
    </row>
    <row r="1544" spans="1:15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 s="7">
        <v>20.75</v>
      </c>
      <c r="H1544" s="7">
        <v>20.75</v>
      </c>
      <c r="I1544" t="s">
        <v>18</v>
      </c>
      <c r="J1544" t="s">
        <v>23</v>
      </c>
      <c r="K1544" t="s">
        <v>24</v>
      </c>
      <c r="L1544" t="s">
        <v>25</v>
      </c>
      <c r="M1544" s="7">
        <f>IF(Table1[[#This Row],[pizza_size]]="S",6,IF(Table1[[#This Row],[pizza_size]]="M",9,IF(Table1[[#This Row],[pizza_size]]="L",12,IF(Table1[[#This Row],[pizza_size]]="XL",15,20))))</f>
        <v>12</v>
      </c>
      <c r="N1544" s="7">
        <f>Table1[[#This Row],[total_price]]-Table1[[#This Row],[Budget]]</f>
        <v>8.75</v>
      </c>
      <c r="O1544" t="s">
        <v>227</v>
      </c>
    </row>
    <row r="1545" spans="1:15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 s="7">
        <v>16.75</v>
      </c>
      <c r="H1545" s="7">
        <v>16.75</v>
      </c>
      <c r="I1545" t="s">
        <v>30</v>
      </c>
      <c r="J1545" t="s">
        <v>23</v>
      </c>
      <c r="K1545" t="s">
        <v>24</v>
      </c>
      <c r="L1545" t="s">
        <v>25</v>
      </c>
      <c r="M1545" s="7">
        <f>IF(Table1[[#This Row],[pizza_size]]="S",6,IF(Table1[[#This Row],[pizza_size]]="M",9,IF(Table1[[#This Row],[pizza_size]]="L",12,IF(Table1[[#This Row],[pizza_size]]="XL",15,20))))</f>
        <v>9</v>
      </c>
      <c r="N1545" s="7">
        <f>Table1[[#This Row],[total_price]]-Table1[[#This Row],[Budget]]</f>
        <v>7.75</v>
      </c>
      <c r="O1545" t="s">
        <v>228</v>
      </c>
    </row>
    <row r="1546" spans="1:15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 s="7">
        <v>12.5</v>
      </c>
      <c r="H1546" s="7">
        <v>12.5</v>
      </c>
      <c r="I1546" t="s">
        <v>30</v>
      </c>
      <c r="J1546" t="s">
        <v>14</v>
      </c>
      <c r="K1546" t="s">
        <v>41</v>
      </c>
      <c r="L1546" t="s">
        <v>42</v>
      </c>
      <c r="M1546" s="7">
        <f>IF(Table1[[#This Row],[pizza_size]]="S",6,IF(Table1[[#This Row],[pizza_size]]="M",9,IF(Table1[[#This Row],[pizza_size]]="L",12,IF(Table1[[#This Row],[pizza_size]]="XL",15,20))))</f>
        <v>9</v>
      </c>
      <c r="N1546" s="7">
        <f>Table1[[#This Row],[total_price]]-Table1[[#This Row],[Budget]]</f>
        <v>3.5</v>
      </c>
      <c r="O1546" t="s">
        <v>227</v>
      </c>
    </row>
    <row r="1547" spans="1:15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 s="7">
        <v>20.75</v>
      </c>
      <c r="H1547" s="7">
        <v>20.75</v>
      </c>
      <c r="I1547" t="s">
        <v>18</v>
      </c>
      <c r="J1547" t="s">
        <v>23</v>
      </c>
      <c r="K1547" t="s">
        <v>38</v>
      </c>
      <c r="L1547" t="s">
        <v>39</v>
      </c>
      <c r="M1547" s="7">
        <f>IF(Table1[[#This Row],[pizza_size]]="S",6,IF(Table1[[#This Row],[pizza_size]]="M",9,IF(Table1[[#This Row],[pizza_size]]="L",12,IF(Table1[[#This Row],[pizza_size]]="XL",15,20))))</f>
        <v>12</v>
      </c>
      <c r="N1547" s="7">
        <f>Table1[[#This Row],[total_price]]-Table1[[#This Row],[Budget]]</f>
        <v>8.75</v>
      </c>
      <c r="O1547" t="s">
        <v>228</v>
      </c>
    </row>
    <row r="1548" spans="1:15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 s="7">
        <v>16.75</v>
      </c>
      <c r="H1548" s="7">
        <v>16.75</v>
      </c>
      <c r="I1548" t="s">
        <v>30</v>
      </c>
      <c r="J1548" t="s">
        <v>23</v>
      </c>
      <c r="K1548" t="s">
        <v>57</v>
      </c>
      <c r="L1548" t="s">
        <v>58</v>
      </c>
      <c r="M1548" s="7">
        <f>IF(Table1[[#This Row],[pizza_size]]="S",6,IF(Table1[[#This Row],[pizza_size]]="M",9,IF(Table1[[#This Row],[pizza_size]]="L",12,IF(Table1[[#This Row],[pizza_size]]="XL",15,20))))</f>
        <v>9</v>
      </c>
      <c r="N1548" s="7">
        <f>Table1[[#This Row],[total_price]]-Table1[[#This Row],[Budget]]</f>
        <v>7.75</v>
      </c>
      <c r="O1548" t="s">
        <v>228</v>
      </c>
    </row>
    <row r="1549" spans="1:15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 s="7">
        <v>16.75</v>
      </c>
      <c r="H1549" s="7">
        <v>16.75</v>
      </c>
      <c r="I1549" t="s">
        <v>30</v>
      </c>
      <c r="J1549" t="s">
        <v>19</v>
      </c>
      <c r="K1549" t="s">
        <v>111</v>
      </c>
      <c r="L1549" t="s">
        <v>112</v>
      </c>
      <c r="M1549" s="7">
        <f>IF(Table1[[#This Row],[pizza_size]]="S",6,IF(Table1[[#This Row],[pizza_size]]="M",9,IF(Table1[[#This Row],[pizza_size]]="L",12,IF(Table1[[#This Row],[pizza_size]]="XL",15,20))))</f>
        <v>9</v>
      </c>
      <c r="N1549" s="7">
        <f>Table1[[#This Row],[total_price]]-Table1[[#This Row],[Budget]]</f>
        <v>7.75</v>
      </c>
      <c r="O1549" t="s">
        <v>228</v>
      </c>
    </row>
    <row r="1550" spans="1:15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 s="7">
        <v>20.75</v>
      </c>
      <c r="H1550" s="7">
        <v>20.75</v>
      </c>
      <c r="I1550" t="s">
        <v>18</v>
      </c>
      <c r="J1550" t="s">
        <v>23</v>
      </c>
      <c r="K1550" t="s">
        <v>38</v>
      </c>
      <c r="L1550" t="s">
        <v>39</v>
      </c>
      <c r="M1550" s="7">
        <f>IF(Table1[[#This Row],[pizza_size]]="S",6,IF(Table1[[#This Row],[pizza_size]]="M",9,IF(Table1[[#This Row],[pizza_size]]="L",12,IF(Table1[[#This Row],[pizza_size]]="XL",15,20))))</f>
        <v>12</v>
      </c>
      <c r="N1550" s="7">
        <f>Table1[[#This Row],[total_price]]-Table1[[#This Row],[Budget]]</f>
        <v>8.75</v>
      </c>
      <c r="O1550" t="s">
        <v>227</v>
      </c>
    </row>
    <row r="1551" spans="1:15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 s="7">
        <v>12</v>
      </c>
      <c r="H1551" s="7">
        <v>12</v>
      </c>
      <c r="I1551" t="s">
        <v>13</v>
      </c>
      <c r="J1551" t="s">
        <v>14</v>
      </c>
      <c r="K1551" t="s">
        <v>15</v>
      </c>
      <c r="L1551" t="s">
        <v>16</v>
      </c>
      <c r="M1551" s="7">
        <f>IF(Table1[[#This Row],[pizza_size]]="S",6,IF(Table1[[#This Row],[pizza_size]]="M",9,IF(Table1[[#This Row],[pizza_size]]="L",12,IF(Table1[[#This Row],[pizza_size]]="XL",15,20))))</f>
        <v>6</v>
      </c>
      <c r="N1551" s="7">
        <f>Table1[[#This Row],[total_price]]-Table1[[#This Row],[Budget]]</f>
        <v>6</v>
      </c>
      <c r="O1551" t="s">
        <v>227</v>
      </c>
    </row>
    <row r="1552" spans="1:15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 s="7">
        <v>16</v>
      </c>
      <c r="H1552" s="7">
        <v>16</v>
      </c>
      <c r="I1552" t="s">
        <v>30</v>
      </c>
      <c r="J1552" t="s">
        <v>19</v>
      </c>
      <c r="K1552" t="s">
        <v>84</v>
      </c>
      <c r="L1552" t="s">
        <v>85</v>
      </c>
      <c r="M1552" s="7">
        <f>IF(Table1[[#This Row],[pizza_size]]="S",6,IF(Table1[[#This Row],[pizza_size]]="M",9,IF(Table1[[#This Row],[pizza_size]]="L",12,IF(Table1[[#This Row],[pizza_size]]="XL",15,20))))</f>
        <v>9</v>
      </c>
      <c r="N1552" s="7">
        <f>Table1[[#This Row],[total_price]]-Table1[[#This Row],[Budget]]</f>
        <v>7</v>
      </c>
      <c r="O1552" t="s">
        <v>228</v>
      </c>
    </row>
    <row r="1553" spans="1:15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 s="7">
        <v>12</v>
      </c>
      <c r="H1553" s="7">
        <v>12</v>
      </c>
      <c r="I1553" t="s">
        <v>13</v>
      </c>
      <c r="J1553" t="s">
        <v>14</v>
      </c>
      <c r="K1553" t="s">
        <v>63</v>
      </c>
      <c r="L1553" t="s">
        <v>64</v>
      </c>
      <c r="M1553" s="7">
        <f>IF(Table1[[#This Row],[pizza_size]]="S",6,IF(Table1[[#This Row],[pizza_size]]="M",9,IF(Table1[[#This Row],[pizza_size]]="L",12,IF(Table1[[#This Row],[pizza_size]]="XL",15,20))))</f>
        <v>6</v>
      </c>
      <c r="N1553" s="7">
        <f>Table1[[#This Row],[total_price]]-Table1[[#This Row],[Budget]]</f>
        <v>6</v>
      </c>
      <c r="O1553" t="s">
        <v>227</v>
      </c>
    </row>
    <row r="1554" spans="1:15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 s="7">
        <v>21</v>
      </c>
      <c r="H1554" s="7">
        <v>21</v>
      </c>
      <c r="I1554" t="s">
        <v>18</v>
      </c>
      <c r="J1554" t="s">
        <v>19</v>
      </c>
      <c r="K1554" t="s">
        <v>111</v>
      </c>
      <c r="L1554" t="s">
        <v>112</v>
      </c>
      <c r="M1554" s="7">
        <f>IF(Table1[[#This Row],[pizza_size]]="S",6,IF(Table1[[#This Row],[pizza_size]]="M",9,IF(Table1[[#This Row],[pizza_size]]="L",12,IF(Table1[[#This Row],[pizza_size]]="XL",15,20))))</f>
        <v>12</v>
      </c>
      <c r="N1554" s="7">
        <f>Table1[[#This Row],[total_price]]-Table1[[#This Row],[Budget]]</f>
        <v>9</v>
      </c>
      <c r="O1554" t="s">
        <v>227</v>
      </c>
    </row>
    <row r="1555" spans="1:15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 s="7">
        <v>14.5</v>
      </c>
      <c r="H1555" s="7">
        <v>14.5</v>
      </c>
      <c r="I1555" t="s">
        <v>30</v>
      </c>
      <c r="J1555" t="s">
        <v>14</v>
      </c>
      <c r="K1555" t="s">
        <v>81</v>
      </c>
      <c r="L1555" t="s">
        <v>82</v>
      </c>
      <c r="M1555" s="7">
        <f>IF(Table1[[#This Row],[pizza_size]]="S",6,IF(Table1[[#This Row],[pizza_size]]="M",9,IF(Table1[[#This Row],[pizza_size]]="L",12,IF(Table1[[#This Row],[pizza_size]]="XL",15,20))))</f>
        <v>9</v>
      </c>
      <c r="N1555" s="7">
        <f>Table1[[#This Row],[total_price]]-Table1[[#This Row],[Budget]]</f>
        <v>5.5</v>
      </c>
      <c r="O1555" t="s">
        <v>227</v>
      </c>
    </row>
    <row r="1556" spans="1:15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 s="7">
        <v>15.25</v>
      </c>
      <c r="H1556" s="7">
        <v>15.25</v>
      </c>
      <c r="I1556" t="s">
        <v>18</v>
      </c>
      <c r="J1556" t="s">
        <v>14</v>
      </c>
      <c r="K1556" t="s">
        <v>41</v>
      </c>
      <c r="L1556" t="s">
        <v>42</v>
      </c>
      <c r="M1556" s="7">
        <f>IF(Table1[[#This Row],[pizza_size]]="S",6,IF(Table1[[#This Row],[pizza_size]]="M",9,IF(Table1[[#This Row],[pizza_size]]="L",12,IF(Table1[[#This Row],[pizza_size]]="XL",15,20))))</f>
        <v>12</v>
      </c>
      <c r="N1556" s="7">
        <f>Table1[[#This Row],[total_price]]-Table1[[#This Row],[Budget]]</f>
        <v>3.25</v>
      </c>
      <c r="O1556" t="s">
        <v>228</v>
      </c>
    </row>
    <row r="1557" spans="1:15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 s="7">
        <v>12.75</v>
      </c>
      <c r="H1557" s="7">
        <v>12.75</v>
      </c>
      <c r="I1557" t="s">
        <v>13</v>
      </c>
      <c r="J1557" t="s">
        <v>23</v>
      </c>
      <c r="K1557" t="s">
        <v>47</v>
      </c>
      <c r="L1557" t="s">
        <v>48</v>
      </c>
      <c r="M1557" s="7">
        <f>IF(Table1[[#This Row],[pizza_size]]="S",6,IF(Table1[[#This Row],[pizza_size]]="M",9,IF(Table1[[#This Row],[pizza_size]]="L",12,IF(Table1[[#This Row],[pizza_size]]="XL",15,20))))</f>
        <v>6</v>
      </c>
      <c r="N1557" s="7">
        <f>Table1[[#This Row],[total_price]]-Table1[[#This Row],[Budget]]</f>
        <v>6.75</v>
      </c>
      <c r="O1557" t="s">
        <v>227</v>
      </c>
    </row>
    <row r="1558" spans="1:15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 s="7">
        <v>16.5</v>
      </c>
      <c r="H1558" s="7">
        <v>16.5</v>
      </c>
      <c r="I1558" t="s">
        <v>30</v>
      </c>
      <c r="J1558" t="s">
        <v>34</v>
      </c>
      <c r="K1558" t="s">
        <v>102</v>
      </c>
      <c r="L1558" t="s">
        <v>103</v>
      </c>
      <c r="M1558" s="7">
        <f>IF(Table1[[#This Row],[pizza_size]]="S",6,IF(Table1[[#This Row],[pizza_size]]="M",9,IF(Table1[[#This Row],[pizza_size]]="L",12,IF(Table1[[#This Row],[pizza_size]]="XL",15,20))))</f>
        <v>9</v>
      </c>
      <c r="N1558" s="7">
        <f>Table1[[#This Row],[total_price]]-Table1[[#This Row],[Budget]]</f>
        <v>7.5</v>
      </c>
      <c r="O1558" t="s">
        <v>228</v>
      </c>
    </row>
    <row r="1559" spans="1:15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 s="7">
        <v>12.5</v>
      </c>
      <c r="H1559" s="7">
        <v>12.5</v>
      </c>
      <c r="I1559" t="s">
        <v>13</v>
      </c>
      <c r="J1559" t="s">
        <v>34</v>
      </c>
      <c r="K1559" t="s">
        <v>35</v>
      </c>
      <c r="L1559" t="s">
        <v>36</v>
      </c>
      <c r="M1559" s="7">
        <f>IF(Table1[[#This Row],[pizza_size]]="S",6,IF(Table1[[#This Row],[pizza_size]]="M",9,IF(Table1[[#This Row],[pizza_size]]="L",12,IF(Table1[[#This Row],[pizza_size]]="XL",15,20))))</f>
        <v>6</v>
      </c>
      <c r="N1559" s="7">
        <f>Table1[[#This Row],[total_price]]-Table1[[#This Row],[Budget]]</f>
        <v>6.5</v>
      </c>
      <c r="O1559" t="s">
        <v>228</v>
      </c>
    </row>
    <row r="1560" spans="1:15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 s="7">
        <v>16</v>
      </c>
      <c r="H1560" s="7">
        <v>16</v>
      </c>
      <c r="I1560" t="s">
        <v>30</v>
      </c>
      <c r="J1560" t="s">
        <v>14</v>
      </c>
      <c r="K1560" t="s">
        <v>31</v>
      </c>
      <c r="L1560" t="s">
        <v>32</v>
      </c>
      <c r="M1560" s="7">
        <f>IF(Table1[[#This Row],[pizza_size]]="S",6,IF(Table1[[#This Row],[pizza_size]]="M",9,IF(Table1[[#This Row],[pizza_size]]="L",12,IF(Table1[[#This Row],[pizza_size]]="XL",15,20))))</f>
        <v>9</v>
      </c>
      <c r="N1560" s="7">
        <f>Table1[[#This Row],[total_price]]-Table1[[#This Row],[Budget]]</f>
        <v>7</v>
      </c>
      <c r="O1560" t="s">
        <v>228</v>
      </c>
    </row>
    <row r="1561" spans="1:15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 s="7">
        <v>12.5</v>
      </c>
      <c r="H1561" s="7">
        <v>12.5</v>
      </c>
      <c r="I1561" t="s">
        <v>13</v>
      </c>
      <c r="J1561" t="s">
        <v>19</v>
      </c>
      <c r="K1561" t="s">
        <v>131</v>
      </c>
      <c r="L1561" t="s">
        <v>132</v>
      </c>
      <c r="M1561" s="7">
        <f>IF(Table1[[#This Row],[pizza_size]]="S",6,IF(Table1[[#This Row],[pizza_size]]="M",9,IF(Table1[[#This Row],[pizza_size]]="L",12,IF(Table1[[#This Row],[pizza_size]]="XL",15,20))))</f>
        <v>6</v>
      </c>
      <c r="N1561" s="7">
        <f>Table1[[#This Row],[total_price]]-Table1[[#This Row],[Budget]]</f>
        <v>6.5</v>
      </c>
      <c r="O1561" t="s">
        <v>227</v>
      </c>
    </row>
    <row r="1562" spans="1:15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 s="7">
        <v>12</v>
      </c>
      <c r="H1562" s="7">
        <v>12</v>
      </c>
      <c r="I1562" t="s">
        <v>13</v>
      </c>
      <c r="J1562" t="s">
        <v>14</v>
      </c>
      <c r="K1562" t="s">
        <v>15</v>
      </c>
      <c r="L1562" t="s">
        <v>16</v>
      </c>
      <c r="M1562" s="7">
        <f>IF(Table1[[#This Row],[pizza_size]]="S",6,IF(Table1[[#This Row],[pizza_size]]="M",9,IF(Table1[[#This Row],[pizza_size]]="L",12,IF(Table1[[#This Row],[pizza_size]]="XL",15,20))))</f>
        <v>6</v>
      </c>
      <c r="N1562" s="7">
        <f>Table1[[#This Row],[total_price]]-Table1[[#This Row],[Budget]]</f>
        <v>6</v>
      </c>
      <c r="O1562" t="s">
        <v>227</v>
      </c>
    </row>
    <row r="1563" spans="1:15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 s="7">
        <v>17.5</v>
      </c>
      <c r="H1563" s="7">
        <v>17.5</v>
      </c>
      <c r="I1563" t="s">
        <v>18</v>
      </c>
      <c r="J1563" t="s">
        <v>14</v>
      </c>
      <c r="K1563" t="s">
        <v>81</v>
      </c>
      <c r="L1563" t="s">
        <v>82</v>
      </c>
      <c r="M1563" s="7">
        <f>IF(Table1[[#This Row],[pizza_size]]="S",6,IF(Table1[[#This Row],[pizza_size]]="M",9,IF(Table1[[#This Row],[pizza_size]]="L",12,IF(Table1[[#This Row],[pizza_size]]="XL",15,20))))</f>
        <v>12</v>
      </c>
      <c r="N1563" s="7">
        <f>Table1[[#This Row],[total_price]]-Table1[[#This Row],[Budget]]</f>
        <v>5.5</v>
      </c>
      <c r="O1563" t="s">
        <v>228</v>
      </c>
    </row>
    <row r="1564" spans="1:15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 s="7">
        <v>20.75</v>
      </c>
      <c r="H1564" s="7">
        <v>20.75</v>
      </c>
      <c r="I1564" t="s">
        <v>18</v>
      </c>
      <c r="J1564" t="s">
        <v>23</v>
      </c>
      <c r="K1564" t="s">
        <v>24</v>
      </c>
      <c r="L1564" t="s">
        <v>25</v>
      </c>
      <c r="M1564" s="7">
        <f>IF(Table1[[#This Row],[pizza_size]]="S",6,IF(Table1[[#This Row],[pizza_size]]="M",9,IF(Table1[[#This Row],[pizza_size]]="L",12,IF(Table1[[#This Row],[pizza_size]]="XL",15,20))))</f>
        <v>12</v>
      </c>
      <c r="N1564" s="7">
        <f>Table1[[#This Row],[total_price]]-Table1[[#This Row],[Budget]]</f>
        <v>8.75</v>
      </c>
      <c r="O1564" t="s">
        <v>227</v>
      </c>
    </row>
    <row r="1565" spans="1:15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 s="7">
        <v>9.75</v>
      </c>
      <c r="H1565" s="7">
        <v>9.75</v>
      </c>
      <c r="I1565" t="s">
        <v>13</v>
      </c>
      <c r="J1565" t="s">
        <v>14</v>
      </c>
      <c r="K1565" t="s">
        <v>41</v>
      </c>
      <c r="L1565" t="s">
        <v>42</v>
      </c>
      <c r="M1565" s="7">
        <f>IF(Table1[[#This Row],[pizza_size]]="S",6,IF(Table1[[#This Row],[pizza_size]]="M",9,IF(Table1[[#This Row],[pizza_size]]="L",12,IF(Table1[[#This Row],[pizza_size]]="XL",15,20))))</f>
        <v>6</v>
      </c>
      <c r="N1565" s="7">
        <f>Table1[[#This Row],[total_price]]-Table1[[#This Row],[Budget]]</f>
        <v>3.75</v>
      </c>
      <c r="O1565" t="s">
        <v>227</v>
      </c>
    </row>
    <row r="1566" spans="1:15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 s="7">
        <v>23.65</v>
      </c>
      <c r="H1566" s="7">
        <v>23.65</v>
      </c>
      <c r="I1566" t="s">
        <v>13</v>
      </c>
      <c r="J1566" t="s">
        <v>34</v>
      </c>
      <c r="K1566" t="s">
        <v>108</v>
      </c>
      <c r="L1566" t="s">
        <v>109</v>
      </c>
      <c r="M1566" s="7">
        <f>IF(Table1[[#This Row],[pizza_size]]="S",6,IF(Table1[[#This Row],[pizza_size]]="M",9,IF(Table1[[#This Row],[pizza_size]]="L",12,IF(Table1[[#This Row],[pizza_size]]="XL",15,20))))</f>
        <v>6</v>
      </c>
      <c r="N1566" s="7">
        <f>Table1[[#This Row],[total_price]]-Table1[[#This Row],[Budget]]</f>
        <v>17.649999999999999</v>
      </c>
      <c r="O1566" t="s">
        <v>227</v>
      </c>
    </row>
    <row r="1567" spans="1:15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 s="7">
        <v>12.75</v>
      </c>
      <c r="H1567" s="7">
        <v>12.75</v>
      </c>
      <c r="I1567" t="s">
        <v>13</v>
      </c>
      <c r="J1567" t="s">
        <v>23</v>
      </c>
      <c r="K1567" t="s">
        <v>141</v>
      </c>
      <c r="L1567" t="s">
        <v>142</v>
      </c>
      <c r="M1567" s="7">
        <f>IF(Table1[[#This Row],[pizza_size]]="S",6,IF(Table1[[#This Row],[pizza_size]]="M",9,IF(Table1[[#This Row],[pizza_size]]="L",12,IF(Table1[[#This Row],[pizza_size]]="XL",15,20))))</f>
        <v>6</v>
      </c>
      <c r="N1567" s="7">
        <f>Table1[[#This Row],[total_price]]-Table1[[#This Row],[Budget]]</f>
        <v>6.75</v>
      </c>
      <c r="O1567" t="s">
        <v>228</v>
      </c>
    </row>
    <row r="1568" spans="1:15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 s="7">
        <v>20.5</v>
      </c>
      <c r="H1568" s="7">
        <v>20.5</v>
      </c>
      <c r="I1568" t="s">
        <v>18</v>
      </c>
      <c r="J1568" t="s">
        <v>14</v>
      </c>
      <c r="K1568" t="s">
        <v>63</v>
      </c>
      <c r="L1568" t="s">
        <v>64</v>
      </c>
      <c r="M1568" s="7">
        <f>IF(Table1[[#This Row],[pizza_size]]="S",6,IF(Table1[[#This Row],[pizza_size]]="M",9,IF(Table1[[#This Row],[pizza_size]]="L",12,IF(Table1[[#This Row],[pizza_size]]="XL",15,20))))</f>
        <v>12</v>
      </c>
      <c r="N1568" s="7">
        <f>Table1[[#This Row],[total_price]]-Table1[[#This Row],[Budget]]</f>
        <v>8.5</v>
      </c>
      <c r="O1568" t="s">
        <v>227</v>
      </c>
    </row>
    <row r="1569" spans="1:15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 s="7">
        <v>12.5</v>
      </c>
      <c r="H1569" s="7">
        <v>12.5</v>
      </c>
      <c r="I1569" t="s">
        <v>13</v>
      </c>
      <c r="J1569" t="s">
        <v>34</v>
      </c>
      <c r="K1569" t="s">
        <v>75</v>
      </c>
      <c r="L1569" t="s">
        <v>76</v>
      </c>
      <c r="M1569" s="7">
        <f>IF(Table1[[#This Row],[pizza_size]]="S",6,IF(Table1[[#This Row],[pizza_size]]="M",9,IF(Table1[[#This Row],[pizza_size]]="L",12,IF(Table1[[#This Row],[pizza_size]]="XL",15,20))))</f>
        <v>6</v>
      </c>
      <c r="N1569" s="7">
        <f>Table1[[#This Row],[total_price]]-Table1[[#This Row],[Budget]]</f>
        <v>6.5</v>
      </c>
      <c r="O1569" t="s">
        <v>228</v>
      </c>
    </row>
    <row r="1570" spans="1:15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 s="7">
        <v>12.25</v>
      </c>
      <c r="H1570" s="7">
        <v>12.25</v>
      </c>
      <c r="I1570" t="s">
        <v>13</v>
      </c>
      <c r="J1570" t="s">
        <v>34</v>
      </c>
      <c r="K1570" t="s">
        <v>68</v>
      </c>
      <c r="L1570" t="s">
        <v>69</v>
      </c>
      <c r="M1570" s="7">
        <f>IF(Table1[[#This Row],[pizza_size]]="S",6,IF(Table1[[#This Row],[pizza_size]]="M",9,IF(Table1[[#This Row],[pizza_size]]="L",12,IF(Table1[[#This Row],[pizza_size]]="XL",15,20))))</f>
        <v>6</v>
      </c>
      <c r="N1570" s="7">
        <f>Table1[[#This Row],[total_price]]-Table1[[#This Row],[Budget]]</f>
        <v>6.25</v>
      </c>
      <c r="O1570" t="s">
        <v>228</v>
      </c>
    </row>
    <row r="1571" spans="1:15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 s="7">
        <v>10.5</v>
      </c>
      <c r="H1571" s="7">
        <v>10.5</v>
      </c>
      <c r="I1571" t="s">
        <v>13</v>
      </c>
      <c r="J1571" t="s">
        <v>14</v>
      </c>
      <c r="K1571" t="s">
        <v>44</v>
      </c>
      <c r="L1571" t="s">
        <v>45</v>
      </c>
      <c r="M1571" s="7">
        <f>IF(Table1[[#This Row],[pizza_size]]="S",6,IF(Table1[[#This Row],[pizza_size]]="M",9,IF(Table1[[#This Row],[pizza_size]]="L",12,IF(Table1[[#This Row],[pizza_size]]="XL",15,20))))</f>
        <v>6</v>
      </c>
      <c r="N1571" s="7">
        <f>Table1[[#This Row],[total_price]]-Table1[[#This Row],[Budget]]</f>
        <v>4.5</v>
      </c>
      <c r="O1571" t="s">
        <v>228</v>
      </c>
    </row>
    <row r="1572" spans="1:15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 s="7">
        <v>12.5</v>
      </c>
      <c r="H1572" s="7">
        <v>12.5</v>
      </c>
      <c r="I1572" t="s">
        <v>13</v>
      </c>
      <c r="J1572" t="s">
        <v>34</v>
      </c>
      <c r="K1572" t="s">
        <v>102</v>
      </c>
      <c r="L1572" t="s">
        <v>103</v>
      </c>
      <c r="M1572" s="7">
        <f>IF(Table1[[#This Row],[pizza_size]]="S",6,IF(Table1[[#This Row],[pizza_size]]="M",9,IF(Table1[[#This Row],[pizza_size]]="L",12,IF(Table1[[#This Row],[pizza_size]]="XL",15,20))))</f>
        <v>6</v>
      </c>
      <c r="N1572" s="7">
        <f>Table1[[#This Row],[total_price]]-Table1[[#This Row],[Budget]]</f>
        <v>6.5</v>
      </c>
      <c r="O1572" t="s">
        <v>227</v>
      </c>
    </row>
    <row r="1573" spans="1:15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 s="7">
        <v>12.75</v>
      </c>
      <c r="H1573" s="7">
        <v>12.75</v>
      </c>
      <c r="I1573" t="s">
        <v>13</v>
      </c>
      <c r="J1573" t="s">
        <v>23</v>
      </c>
      <c r="K1573" t="s">
        <v>38</v>
      </c>
      <c r="L1573" t="s">
        <v>39</v>
      </c>
      <c r="M1573" s="7">
        <f>IF(Table1[[#This Row],[pizza_size]]="S",6,IF(Table1[[#This Row],[pizza_size]]="M",9,IF(Table1[[#This Row],[pizza_size]]="L",12,IF(Table1[[#This Row],[pizza_size]]="XL",15,20))))</f>
        <v>6</v>
      </c>
      <c r="N1573" s="7">
        <f>Table1[[#This Row],[total_price]]-Table1[[#This Row],[Budget]]</f>
        <v>6.75</v>
      </c>
      <c r="O1573" t="s">
        <v>227</v>
      </c>
    </row>
    <row r="1574" spans="1:15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 s="7">
        <v>12.25</v>
      </c>
      <c r="H1574" s="7">
        <v>12.25</v>
      </c>
      <c r="I1574" t="s">
        <v>13</v>
      </c>
      <c r="J1574" t="s">
        <v>34</v>
      </c>
      <c r="K1574" t="s">
        <v>68</v>
      </c>
      <c r="L1574" t="s">
        <v>69</v>
      </c>
      <c r="M1574" s="7">
        <f>IF(Table1[[#This Row],[pizza_size]]="S",6,IF(Table1[[#This Row],[pizza_size]]="M",9,IF(Table1[[#This Row],[pizza_size]]="L",12,IF(Table1[[#This Row],[pizza_size]]="XL",15,20))))</f>
        <v>6</v>
      </c>
      <c r="N1574" s="7">
        <f>Table1[[#This Row],[total_price]]-Table1[[#This Row],[Budget]]</f>
        <v>6.25</v>
      </c>
      <c r="O1574" t="s">
        <v>228</v>
      </c>
    </row>
    <row r="1575" spans="1:15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 s="7">
        <v>12.5</v>
      </c>
      <c r="H1575" s="7">
        <v>12.5</v>
      </c>
      <c r="I1575" t="s">
        <v>13</v>
      </c>
      <c r="J1575" t="s">
        <v>34</v>
      </c>
      <c r="K1575" t="s">
        <v>75</v>
      </c>
      <c r="L1575" t="s">
        <v>76</v>
      </c>
      <c r="M1575" s="7">
        <f>IF(Table1[[#This Row],[pizza_size]]="S",6,IF(Table1[[#This Row],[pizza_size]]="M",9,IF(Table1[[#This Row],[pizza_size]]="L",12,IF(Table1[[#This Row],[pizza_size]]="XL",15,20))))</f>
        <v>6</v>
      </c>
      <c r="N1575" s="7">
        <f>Table1[[#This Row],[total_price]]-Table1[[#This Row],[Budget]]</f>
        <v>6.5</v>
      </c>
      <c r="O1575" t="s">
        <v>227</v>
      </c>
    </row>
    <row r="1576" spans="1:15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 s="7">
        <v>16.25</v>
      </c>
      <c r="H1576" s="7">
        <v>16.25</v>
      </c>
      <c r="I1576" t="s">
        <v>30</v>
      </c>
      <c r="J1576" t="s">
        <v>34</v>
      </c>
      <c r="K1576" t="s">
        <v>95</v>
      </c>
      <c r="L1576" t="s">
        <v>96</v>
      </c>
      <c r="M1576" s="7">
        <f>IF(Table1[[#This Row],[pizza_size]]="S",6,IF(Table1[[#This Row],[pizza_size]]="M",9,IF(Table1[[#This Row],[pizza_size]]="L",12,IF(Table1[[#This Row],[pizza_size]]="XL",15,20))))</f>
        <v>9</v>
      </c>
      <c r="N1576" s="7">
        <f>Table1[[#This Row],[total_price]]-Table1[[#This Row],[Budget]]</f>
        <v>7.25</v>
      </c>
      <c r="O1576" t="s">
        <v>227</v>
      </c>
    </row>
    <row r="1577" spans="1:15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 s="7">
        <v>20.25</v>
      </c>
      <c r="H1577" s="7">
        <v>20.25</v>
      </c>
      <c r="I1577" t="s">
        <v>18</v>
      </c>
      <c r="J1577" t="s">
        <v>19</v>
      </c>
      <c r="K1577" t="s">
        <v>147</v>
      </c>
      <c r="L1577" t="s">
        <v>148</v>
      </c>
      <c r="M1577" s="7">
        <f>IF(Table1[[#This Row],[pizza_size]]="S",6,IF(Table1[[#This Row],[pizza_size]]="M",9,IF(Table1[[#This Row],[pizza_size]]="L",12,IF(Table1[[#This Row],[pizza_size]]="XL",15,20))))</f>
        <v>12</v>
      </c>
      <c r="N1577" s="7">
        <f>Table1[[#This Row],[total_price]]-Table1[[#This Row],[Budget]]</f>
        <v>8.25</v>
      </c>
      <c r="O1577" t="s">
        <v>227</v>
      </c>
    </row>
    <row r="1578" spans="1:15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 s="7">
        <v>12</v>
      </c>
      <c r="H1578" s="7">
        <v>12</v>
      </c>
      <c r="I1578" t="s">
        <v>13</v>
      </c>
      <c r="J1578" t="s">
        <v>19</v>
      </c>
      <c r="K1578" t="s">
        <v>84</v>
      </c>
      <c r="L1578" t="s">
        <v>85</v>
      </c>
      <c r="M1578" s="7">
        <f>IF(Table1[[#This Row],[pizza_size]]="S",6,IF(Table1[[#This Row],[pizza_size]]="M",9,IF(Table1[[#This Row],[pizza_size]]="L",12,IF(Table1[[#This Row],[pizza_size]]="XL",15,20))))</f>
        <v>6</v>
      </c>
      <c r="N1578" s="7">
        <f>Table1[[#This Row],[total_price]]-Table1[[#This Row],[Budget]]</f>
        <v>6</v>
      </c>
      <c r="O1578" t="s">
        <v>228</v>
      </c>
    </row>
    <row r="1579" spans="1:15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 s="7">
        <v>16.5</v>
      </c>
      <c r="H1579" s="7">
        <v>16.5</v>
      </c>
      <c r="I1579" t="s">
        <v>30</v>
      </c>
      <c r="J1579" t="s">
        <v>34</v>
      </c>
      <c r="K1579" t="s">
        <v>54</v>
      </c>
      <c r="L1579" t="s">
        <v>55</v>
      </c>
      <c r="M1579" s="7">
        <f>IF(Table1[[#This Row],[pizza_size]]="S",6,IF(Table1[[#This Row],[pizza_size]]="M",9,IF(Table1[[#This Row],[pizza_size]]="L",12,IF(Table1[[#This Row],[pizza_size]]="XL",15,20))))</f>
        <v>9</v>
      </c>
      <c r="N1579" s="7">
        <f>Table1[[#This Row],[total_price]]-Table1[[#This Row],[Budget]]</f>
        <v>7.5</v>
      </c>
      <c r="O1579" t="s">
        <v>227</v>
      </c>
    </row>
    <row r="1580" spans="1:15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 s="7">
        <v>16.75</v>
      </c>
      <c r="H1580" s="7">
        <v>16.75</v>
      </c>
      <c r="I1580" t="s">
        <v>30</v>
      </c>
      <c r="J1580" t="s">
        <v>23</v>
      </c>
      <c r="K1580" t="s">
        <v>47</v>
      </c>
      <c r="L1580" t="s">
        <v>48</v>
      </c>
      <c r="M1580" s="7">
        <f>IF(Table1[[#This Row],[pizza_size]]="S",6,IF(Table1[[#This Row],[pizza_size]]="M",9,IF(Table1[[#This Row],[pizza_size]]="L",12,IF(Table1[[#This Row],[pizza_size]]="XL",15,20))))</f>
        <v>9</v>
      </c>
      <c r="N1580" s="7">
        <f>Table1[[#This Row],[total_price]]-Table1[[#This Row],[Budget]]</f>
        <v>7.75</v>
      </c>
      <c r="O1580" t="s">
        <v>228</v>
      </c>
    </row>
    <row r="1581" spans="1:15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 s="7">
        <v>12.75</v>
      </c>
      <c r="H1581" s="7">
        <v>12.75</v>
      </c>
      <c r="I1581" t="s">
        <v>13</v>
      </c>
      <c r="J1581" t="s">
        <v>23</v>
      </c>
      <c r="K1581" t="s">
        <v>57</v>
      </c>
      <c r="L1581" t="s">
        <v>58</v>
      </c>
      <c r="M1581" s="7">
        <f>IF(Table1[[#This Row],[pizza_size]]="S",6,IF(Table1[[#This Row],[pizza_size]]="M",9,IF(Table1[[#This Row],[pizza_size]]="L",12,IF(Table1[[#This Row],[pizza_size]]="XL",15,20))))</f>
        <v>6</v>
      </c>
      <c r="N1581" s="7">
        <f>Table1[[#This Row],[total_price]]-Table1[[#This Row],[Budget]]</f>
        <v>6.75</v>
      </c>
      <c r="O1581" t="s">
        <v>228</v>
      </c>
    </row>
    <row r="1582" spans="1:15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 s="7">
        <v>20.5</v>
      </c>
      <c r="H1582" s="7">
        <v>20.5</v>
      </c>
      <c r="I1582" t="s">
        <v>18</v>
      </c>
      <c r="J1582" t="s">
        <v>14</v>
      </c>
      <c r="K1582" t="s">
        <v>87</v>
      </c>
      <c r="L1582" t="s">
        <v>88</v>
      </c>
      <c r="M1582" s="7">
        <f>IF(Table1[[#This Row],[pizza_size]]="S",6,IF(Table1[[#This Row],[pizza_size]]="M",9,IF(Table1[[#This Row],[pizza_size]]="L",12,IF(Table1[[#This Row],[pizza_size]]="XL",15,20))))</f>
        <v>12</v>
      </c>
      <c r="N1582" s="7">
        <f>Table1[[#This Row],[total_price]]-Table1[[#This Row],[Budget]]</f>
        <v>8.5</v>
      </c>
      <c r="O1582" t="s">
        <v>228</v>
      </c>
    </row>
    <row r="1583" spans="1:15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 s="7">
        <v>16.75</v>
      </c>
      <c r="H1583" s="7">
        <v>16.75</v>
      </c>
      <c r="I1583" t="s">
        <v>30</v>
      </c>
      <c r="J1583" t="s">
        <v>23</v>
      </c>
      <c r="K1583" t="s">
        <v>38</v>
      </c>
      <c r="L1583" t="s">
        <v>39</v>
      </c>
      <c r="M1583" s="7">
        <f>IF(Table1[[#This Row],[pizza_size]]="S",6,IF(Table1[[#This Row],[pizza_size]]="M",9,IF(Table1[[#This Row],[pizza_size]]="L",12,IF(Table1[[#This Row],[pizza_size]]="XL",15,20))))</f>
        <v>9</v>
      </c>
      <c r="N1583" s="7">
        <f>Table1[[#This Row],[total_price]]-Table1[[#This Row],[Budget]]</f>
        <v>7.75</v>
      </c>
      <c r="O1583" t="s">
        <v>227</v>
      </c>
    </row>
    <row r="1584" spans="1:15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 s="7">
        <v>20.75</v>
      </c>
      <c r="H1584" s="7">
        <v>20.75</v>
      </c>
      <c r="I1584" t="s">
        <v>18</v>
      </c>
      <c r="J1584" t="s">
        <v>34</v>
      </c>
      <c r="K1584" t="s">
        <v>75</v>
      </c>
      <c r="L1584" t="s">
        <v>76</v>
      </c>
      <c r="M1584" s="7">
        <f>IF(Table1[[#This Row],[pizza_size]]="S",6,IF(Table1[[#This Row],[pizza_size]]="M",9,IF(Table1[[#This Row],[pizza_size]]="L",12,IF(Table1[[#This Row],[pizza_size]]="XL",15,20))))</f>
        <v>12</v>
      </c>
      <c r="N1584" s="7">
        <f>Table1[[#This Row],[total_price]]-Table1[[#This Row],[Budget]]</f>
        <v>8.75</v>
      </c>
      <c r="O1584" t="s">
        <v>227</v>
      </c>
    </row>
    <row r="1585" spans="1:15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 s="7">
        <v>20.75</v>
      </c>
      <c r="H1585" s="7">
        <v>20.75</v>
      </c>
      <c r="I1585" t="s">
        <v>18</v>
      </c>
      <c r="J1585" t="s">
        <v>23</v>
      </c>
      <c r="K1585" t="s">
        <v>47</v>
      </c>
      <c r="L1585" t="s">
        <v>48</v>
      </c>
      <c r="M1585" s="7">
        <f>IF(Table1[[#This Row],[pizza_size]]="S",6,IF(Table1[[#This Row],[pizza_size]]="M",9,IF(Table1[[#This Row],[pizza_size]]="L",12,IF(Table1[[#This Row],[pizza_size]]="XL",15,20))))</f>
        <v>12</v>
      </c>
      <c r="N1585" s="7">
        <f>Table1[[#This Row],[total_price]]-Table1[[#This Row],[Budget]]</f>
        <v>8.75</v>
      </c>
      <c r="O1585" t="s">
        <v>228</v>
      </c>
    </row>
    <row r="1586" spans="1:15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 s="7">
        <v>17.95</v>
      </c>
      <c r="H1586" s="7">
        <v>17.95</v>
      </c>
      <c r="I1586" t="s">
        <v>18</v>
      </c>
      <c r="J1586" t="s">
        <v>19</v>
      </c>
      <c r="K1586" t="s">
        <v>27</v>
      </c>
      <c r="L1586" t="s">
        <v>28</v>
      </c>
      <c r="M1586" s="7">
        <f>IF(Table1[[#This Row],[pizza_size]]="S",6,IF(Table1[[#This Row],[pizza_size]]="M",9,IF(Table1[[#This Row],[pizza_size]]="L",12,IF(Table1[[#This Row],[pizza_size]]="XL",15,20))))</f>
        <v>12</v>
      </c>
      <c r="N1586" s="7">
        <f>Table1[[#This Row],[total_price]]-Table1[[#This Row],[Budget]]</f>
        <v>5.9499999999999993</v>
      </c>
      <c r="O1586" t="s">
        <v>227</v>
      </c>
    </row>
    <row r="1587" spans="1:15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 s="7">
        <v>12.75</v>
      </c>
      <c r="H1587" s="7">
        <v>12.75</v>
      </c>
      <c r="I1587" t="s">
        <v>13</v>
      </c>
      <c r="J1587" t="s">
        <v>23</v>
      </c>
      <c r="K1587" t="s">
        <v>38</v>
      </c>
      <c r="L1587" t="s">
        <v>39</v>
      </c>
      <c r="M1587" s="7">
        <f>IF(Table1[[#This Row],[pizza_size]]="S",6,IF(Table1[[#This Row],[pizza_size]]="M",9,IF(Table1[[#This Row],[pizza_size]]="L",12,IF(Table1[[#This Row],[pizza_size]]="XL",15,20))))</f>
        <v>6</v>
      </c>
      <c r="N1587" s="7">
        <f>Table1[[#This Row],[total_price]]-Table1[[#This Row],[Budget]]</f>
        <v>6.75</v>
      </c>
      <c r="O1587" t="s">
        <v>227</v>
      </c>
    </row>
    <row r="1588" spans="1:15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 s="7">
        <v>16.5</v>
      </c>
      <c r="H1588" s="7">
        <v>16.5</v>
      </c>
      <c r="I1588" t="s">
        <v>18</v>
      </c>
      <c r="J1588" t="s">
        <v>14</v>
      </c>
      <c r="K1588" t="s">
        <v>44</v>
      </c>
      <c r="L1588" t="s">
        <v>45</v>
      </c>
      <c r="M1588" s="7">
        <f>IF(Table1[[#This Row],[pizza_size]]="S",6,IF(Table1[[#This Row],[pizza_size]]="M",9,IF(Table1[[#This Row],[pizza_size]]="L",12,IF(Table1[[#This Row],[pizza_size]]="XL",15,20))))</f>
        <v>12</v>
      </c>
      <c r="N1588" s="7">
        <f>Table1[[#This Row],[total_price]]-Table1[[#This Row],[Budget]]</f>
        <v>4.5</v>
      </c>
      <c r="O1588" t="s">
        <v>227</v>
      </c>
    </row>
    <row r="1589" spans="1:15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 s="7">
        <v>20.75</v>
      </c>
      <c r="H1589" s="7">
        <v>20.75</v>
      </c>
      <c r="I1589" t="s">
        <v>18</v>
      </c>
      <c r="J1589" t="s">
        <v>23</v>
      </c>
      <c r="K1589" t="s">
        <v>47</v>
      </c>
      <c r="L1589" t="s">
        <v>48</v>
      </c>
      <c r="M1589" s="7">
        <f>IF(Table1[[#This Row],[pizza_size]]="S",6,IF(Table1[[#This Row],[pizza_size]]="M",9,IF(Table1[[#This Row],[pizza_size]]="L",12,IF(Table1[[#This Row],[pizza_size]]="XL",15,20))))</f>
        <v>12</v>
      </c>
      <c r="N1589" s="7">
        <f>Table1[[#This Row],[total_price]]-Table1[[#This Row],[Budget]]</f>
        <v>8.75</v>
      </c>
      <c r="O1589" t="s">
        <v>228</v>
      </c>
    </row>
    <row r="1590" spans="1:15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 s="7">
        <v>12</v>
      </c>
      <c r="H1590" s="7">
        <v>12</v>
      </c>
      <c r="I1590" t="s">
        <v>13</v>
      </c>
      <c r="J1590" t="s">
        <v>14</v>
      </c>
      <c r="K1590" t="s">
        <v>99</v>
      </c>
      <c r="L1590" t="s">
        <v>100</v>
      </c>
      <c r="M1590" s="7">
        <f>IF(Table1[[#This Row],[pizza_size]]="S",6,IF(Table1[[#This Row],[pizza_size]]="M",9,IF(Table1[[#This Row],[pizza_size]]="L",12,IF(Table1[[#This Row],[pizza_size]]="XL",15,20))))</f>
        <v>6</v>
      </c>
      <c r="N1590" s="7">
        <f>Table1[[#This Row],[total_price]]-Table1[[#This Row],[Budget]]</f>
        <v>6</v>
      </c>
      <c r="O1590" t="s">
        <v>227</v>
      </c>
    </row>
    <row r="1591" spans="1:15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 s="7">
        <v>25.5</v>
      </c>
      <c r="H1591" s="7">
        <v>25.5</v>
      </c>
      <c r="I1591" t="s">
        <v>98</v>
      </c>
      <c r="J1591" t="s">
        <v>14</v>
      </c>
      <c r="K1591" t="s">
        <v>99</v>
      </c>
      <c r="L1591" t="s">
        <v>100</v>
      </c>
      <c r="M1591" s="7">
        <f>IF(Table1[[#This Row],[pizza_size]]="S",6,IF(Table1[[#This Row],[pizza_size]]="M",9,IF(Table1[[#This Row],[pizza_size]]="L",12,IF(Table1[[#This Row],[pizza_size]]="XL",15,20))))</f>
        <v>15</v>
      </c>
      <c r="N1591" s="7">
        <f>Table1[[#This Row],[total_price]]-Table1[[#This Row],[Budget]]</f>
        <v>10.5</v>
      </c>
      <c r="O1591" t="s">
        <v>228</v>
      </c>
    </row>
    <row r="1592" spans="1:15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 s="7">
        <v>16.75</v>
      </c>
      <c r="H1592" s="7">
        <v>16.75</v>
      </c>
      <c r="I1592" t="s">
        <v>30</v>
      </c>
      <c r="J1592" t="s">
        <v>23</v>
      </c>
      <c r="K1592" t="s">
        <v>72</v>
      </c>
      <c r="L1592" t="s">
        <v>73</v>
      </c>
      <c r="M1592" s="7">
        <f>IF(Table1[[#This Row],[pizza_size]]="S",6,IF(Table1[[#This Row],[pizza_size]]="M",9,IF(Table1[[#This Row],[pizza_size]]="L",12,IF(Table1[[#This Row],[pizza_size]]="XL",15,20))))</f>
        <v>9</v>
      </c>
      <c r="N1592" s="7">
        <f>Table1[[#This Row],[total_price]]-Table1[[#This Row],[Budget]]</f>
        <v>7.75</v>
      </c>
      <c r="O1592" t="s">
        <v>228</v>
      </c>
    </row>
    <row r="1593" spans="1:15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 s="7">
        <v>20.25</v>
      </c>
      <c r="H1593" s="7">
        <v>20.25</v>
      </c>
      <c r="I1593" t="s">
        <v>18</v>
      </c>
      <c r="J1593" t="s">
        <v>19</v>
      </c>
      <c r="K1593" t="s">
        <v>51</v>
      </c>
      <c r="L1593" t="s">
        <v>52</v>
      </c>
      <c r="M1593" s="7">
        <f>IF(Table1[[#This Row],[pizza_size]]="S",6,IF(Table1[[#This Row],[pizza_size]]="M",9,IF(Table1[[#This Row],[pizza_size]]="L",12,IF(Table1[[#This Row],[pizza_size]]="XL",15,20))))</f>
        <v>12</v>
      </c>
      <c r="N1593" s="7">
        <f>Table1[[#This Row],[total_price]]-Table1[[#This Row],[Budget]]</f>
        <v>8.25</v>
      </c>
      <c r="O1593" t="s">
        <v>228</v>
      </c>
    </row>
    <row r="1594" spans="1:15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 s="7">
        <v>14.5</v>
      </c>
      <c r="H1594" s="7">
        <v>14.5</v>
      </c>
      <c r="I1594" t="s">
        <v>30</v>
      </c>
      <c r="J1594" t="s">
        <v>14</v>
      </c>
      <c r="K1594" t="s">
        <v>81</v>
      </c>
      <c r="L1594" t="s">
        <v>82</v>
      </c>
      <c r="M1594" s="7">
        <f>IF(Table1[[#This Row],[pizza_size]]="S",6,IF(Table1[[#This Row],[pizza_size]]="M",9,IF(Table1[[#This Row],[pizza_size]]="L",12,IF(Table1[[#This Row],[pizza_size]]="XL",15,20))))</f>
        <v>9</v>
      </c>
      <c r="N1594" s="7">
        <f>Table1[[#This Row],[total_price]]-Table1[[#This Row],[Budget]]</f>
        <v>5.5</v>
      </c>
      <c r="O1594" t="s">
        <v>227</v>
      </c>
    </row>
    <row r="1595" spans="1:15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 s="7">
        <v>20.25</v>
      </c>
      <c r="H1595" s="7">
        <v>20.25</v>
      </c>
      <c r="I1595" t="s">
        <v>18</v>
      </c>
      <c r="J1595" t="s">
        <v>34</v>
      </c>
      <c r="K1595" t="s">
        <v>68</v>
      </c>
      <c r="L1595" t="s">
        <v>69</v>
      </c>
      <c r="M1595" s="7">
        <f>IF(Table1[[#This Row],[pizza_size]]="S",6,IF(Table1[[#This Row],[pizza_size]]="M",9,IF(Table1[[#This Row],[pizza_size]]="L",12,IF(Table1[[#This Row],[pizza_size]]="XL",15,20))))</f>
        <v>12</v>
      </c>
      <c r="N1595" s="7">
        <f>Table1[[#This Row],[total_price]]-Table1[[#This Row],[Budget]]</f>
        <v>8.25</v>
      </c>
      <c r="O1595" t="s">
        <v>227</v>
      </c>
    </row>
    <row r="1596" spans="1:15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 s="7">
        <v>21</v>
      </c>
      <c r="H1596" s="7">
        <v>21</v>
      </c>
      <c r="I1596" t="s">
        <v>18</v>
      </c>
      <c r="J1596" t="s">
        <v>19</v>
      </c>
      <c r="K1596" t="s">
        <v>111</v>
      </c>
      <c r="L1596" t="s">
        <v>112</v>
      </c>
      <c r="M1596" s="7">
        <f>IF(Table1[[#This Row],[pizza_size]]="S",6,IF(Table1[[#This Row],[pizza_size]]="M",9,IF(Table1[[#This Row],[pizza_size]]="L",12,IF(Table1[[#This Row],[pizza_size]]="XL",15,20))))</f>
        <v>12</v>
      </c>
      <c r="N1596" s="7">
        <f>Table1[[#This Row],[total_price]]-Table1[[#This Row],[Budget]]</f>
        <v>9</v>
      </c>
      <c r="O1596" t="s">
        <v>228</v>
      </c>
    </row>
    <row r="1597" spans="1:15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 s="7">
        <v>18.5</v>
      </c>
      <c r="H1597" s="7">
        <v>18.5</v>
      </c>
      <c r="I1597" t="s">
        <v>18</v>
      </c>
      <c r="J1597" t="s">
        <v>19</v>
      </c>
      <c r="K1597" t="s">
        <v>20</v>
      </c>
      <c r="L1597" t="s">
        <v>21</v>
      </c>
      <c r="M1597" s="7">
        <f>IF(Table1[[#This Row],[pizza_size]]="S",6,IF(Table1[[#This Row],[pizza_size]]="M",9,IF(Table1[[#This Row],[pizza_size]]="L",12,IF(Table1[[#This Row],[pizza_size]]="XL",15,20))))</f>
        <v>12</v>
      </c>
      <c r="N1597" s="7">
        <f>Table1[[#This Row],[total_price]]-Table1[[#This Row],[Budget]]</f>
        <v>6.5</v>
      </c>
      <c r="O1597" t="s">
        <v>227</v>
      </c>
    </row>
    <row r="1598" spans="1:15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 s="7">
        <v>12</v>
      </c>
      <c r="H1598" s="7">
        <v>12</v>
      </c>
      <c r="I1598" t="s">
        <v>13</v>
      </c>
      <c r="J1598" t="s">
        <v>19</v>
      </c>
      <c r="K1598" t="s">
        <v>147</v>
      </c>
      <c r="L1598" t="s">
        <v>148</v>
      </c>
      <c r="M1598" s="7">
        <f>IF(Table1[[#This Row],[pizza_size]]="S",6,IF(Table1[[#This Row],[pizza_size]]="M",9,IF(Table1[[#This Row],[pizza_size]]="L",12,IF(Table1[[#This Row],[pizza_size]]="XL",15,20))))</f>
        <v>6</v>
      </c>
      <c r="N1598" s="7">
        <f>Table1[[#This Row],[total_price]]-Table1[[#This Row],[Budget]]</f>
        <v>6</v>
      </c>
      <c r="O1598" t="s">
        <v>227</v>
      </c>
    </row>
    <row r="1599" spans="1:15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 s="7">
        <v>16</v>
      </c>
      <c r="H1599" s="7">
        <v>16</v>
      </c>
      <c r="I1599" t="s">
        <v>30</v>
      </c>
      <c r="J1599" t="s">
        <v>14</v>
      </c>
      <c r="K1599" t="s">
        <v>31</v>
      </c>
      <c r="L1599" t="s">
        <v>32</v>
      </c>
      <c r="M1599" s="7">
        <f>IF(Table1[[#This Row],[pizza_size]]="S",6,IF(Table1[[#This Row],[pizza_size]]="M",9,IF(Table1[[#This Row],[pizza_size]]="L",12,IF(Table1[[#This Row],[pizza_size]]="XL",15,20))))</f>
        <v>9</v>
      </c>
      <c r="N1599" s="7">
        <f>Table1[[#This Row],[total_price]]-Table1[[#This Row],[Budget]]</f>
        <v>7</v>
      </c>
      <c r="O1599" t="s">
        <v>227</v>
      </c>
    </row>
    <row r="1600" spans="1:15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 s="7">
        <v>16.5</v>
      </c>
      <c r="H1600" s="7">
        <v>16.5</v>
      </c>
      <c r="I1600" t="s">
        <v>18</v>
      </c>
      <c r="J1600" t="s">
        <v>14</v>
      </c>
      <c r="K1600" t="s">
        <v>44</v>
      </c>
      <c r="L1600" t="s">
        <v>45</v>
      </c>
      <c r="M1600" s="7">
        <f>IF(Table1[[#This Row],[pizza_size]]="S",6,IF(Table1[[#This Row],[pizza_size]]="M",9,IF(Table1[[#This Row],[pizza_size]]="L",12,IF(Table1[[#This Row],[pizza_size]]="XL",15,20))))</f>
        <v>12</v>
      </c>
      <c r="N1600" s="7">
        <f>Table1[[#This Row],[total_price]]-Table1[[#This Row],[Budget]]</f>
        <v>4.5</v>
      </c>
      <c r="O1600" t="s">
        <v>228</v>
      </c>
    </row>
    <row r="1601" spans="1:15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 s="7">
        <v>10.5</v>
      </c>
      <c r="H1601" s="7">
        <v>10.5</v>
      </c>
      <c r="I1601" t="s">
        <v>13</v>
      </c>
      <c r="J1601" t="s">
        <v>14</v>
      </c>
      <c r="K1601" t="s">
        <v>44</v>
      </c>
      <c r="L1601" t="s">
        <v>45</v>
      </c>
      <c r="M1601" s="7">
        <f>IF(Table1[[#This Row],[pizza_size]]="S",6,IF(Table1[[#This Row],[pizza_size]]="M",9,IF(Table1[[#This Row],[pizza_size]]="L",12,IF(Table1[[#This Row],[pizza_size]]="XL",15,20))))</f>
        <v>6</v>
      </c>
      <c r="N1601" s="7">
        <f>Table1[[#This Row],[total_price]]-Table1[[#This Row],[Budget]]</f>
        <v>4.5</v>
      </c>
      <c r="O1601" t="s">
        <v>227</v>
      </c>
    </row>
    <row r="1602" spans="1:15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 s="7">
        <v>20.5</v>
      </c>
      <c r="H1602" s="7">
        <v>20.5</v>
      </c>
      <c r="I1602" t="s">
        <v>18</v>
      </c>
      <c r="J1602" t="s">
        <v>14</v>
      </c>
      <c r="K1602" t="s">
        <v>63</v>
      </c>
      <c r="L1602" t="s">
        <v>64</v>
      </c>
      <c r="M1602" s="7">
        <f>IF(Table1[[#This Row],[pizza_size]]="S",6,IF(Table1[[#This Row],[pizza_size]]="M",9,IF(Table1[[#This Row],[pizza_size]]="L",12,IF(Table1[[#This Row],[pizza_size]]="XL",15,20))))</f>
        <v>12</v>
      </c>
      <c r="N1602" s="7">
        <f>Table1[[#This Row],[total_price]]-Table1[[#This Row],[Budget]]</f>
        <v>8.5</v>
      </c>
      <c r="O1602" t="s">
        <v>228</v>
      </c>
    </row>
    <row r="1603" spans="1:15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 s="7">
        <v>12.5</v>
      </c>
      <c r="H1603" s="7">
        <v>12.5</v>
      </c>
      <c r="I1603" t="s">
        <v>30</v>
      </c>
      <c r="J1603" t="s">
        <v>14</v>
      </c>
      <c r="K1603" t="s">
        <v>41</v>
      </c>
      <c r="L1603" t="s">
        <v>42</v>
      </c>
      <c r="M1603" s="7">
        <f>IF(Table1[[#This Row],[pizza_size]]="S",6,IF(Table1[[#This Row],[pizza_size]]="M",9,IF(Table1[[#This Row],[pizza_size]]="L",12,IF(Table1[[#This Row],[pizza_size]]="XL",15,20))))</f>
        <v>9</v>
      </c>
      <c r="N1603" s="7">
        <f>Table1[[#This Row],[total_price]]-Table1[[#This Row],[Budget]]</f>
        <v>3.5</v>
      </c>
      <c r="O1603" t="s">
        <v>228</v>
      </c>
    </row>
    <row r="1604" spans="1:15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 s="7">
        <v>16.5</v>
      </c>
      <c r="H1604" s="7">
        <v>16.5</v>
      </c>
      <c r="I1604" t="s">
        <v>30</v>
      </c>
      <c r="J1604" t="s">
        <v>34</v>
      </c>
      <c r="K1604" t="s">
        <v>75</v>
      </c>
      <c r="L1604" t="s">
        <v>76</v>
      </c>
      <c r="M1604" s="7">
        <f>IF(Table1[[#This Row],[pizza_size]]="S",6,IF(Table1[[#This Row],[pizza_size]]="M",9,IF(Table1[[#This Row],[pizza_size]]="L",12,IF(Table1[[#This Row],[pizza_size]]="XL",15,20))))</f>
        <v>9</v>
      </c>
      <c r="N1604" s="7">
        <f>Table1[[#This Row],[total_price]]-Table1[[#This Row],[Budget]]</f>
        <v>7.5</v>
      </c>
      <c r="O1604" t="s">
        <v>228</v>
      </c>
    </row>
    <row r="1605" spans="1:15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 s="7">
        <v>16</v>
      </c>
      <c r="H1605" s="7">
        <v>16</v>
      </c>
      <c r="I1605" t="s">
        <v>30</v>
      </c>
      <c r="J1605" t="s">
        <v>19</v>
      </c>
      <c r="K1605" t="s">
        <v>90</v>
      </c>
      <c r="L1605" t="s">
        <v>91</v>
      </c>
      <c r="M1605" s="7">
        <f>IF(Table1[[#This Row],[pizza_size]]="S",6,IF(Table1[[#This Row],[pizza_size]]="M",9,IF(Table1[[#This Row],[pizza_size]]="L",12,IF(Table1[[#This Row],[pizza_size]]="XL",15,20))))</f>
        <v>9</v>
      </c>
      <c r="N1605" s="7">
        <f>Table1[[#This Row],[total_price]]-Table1[[#This Row],[Budget]]</f>
        <v>7</v>
      </c>
      <c r="O1605" t="s">
        <v>227</v>
      </c>
    </row>
    <row r="1606" spans="1:15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 s="7">
        <v>12</v>
      </c>
      <c r="H1606" s="7">
        <v>12</v>
      </c>
      <c r="I1606" t="s">
        <v>13</v>
      </c>
      <c r="J1606" t="s">
        <v>14</v>
      </c>
      <c r="K1606" t="s">
        <v>15</v>
      </c>
      <c r="L1606" t="s">
        <v>16</v>
      </c>
      <c r="M1606" s="7">
        <f>IF(Table1[[#This Row],[pizza_size]]="S",6,IF(Table1[[#This Row],[pizza_size]]="M",9,IF(Table1[[#This Row],[pizza_size]]="L",12,IF(Table1[[#This Row],[pizza_size]]="XL",15,20))))</f>
        <v>6</v>
      </c>
      <c r="N1606" s="7">
        <f>Table1[[#This Row],[total_price]]-Table1[[#This Row],[Budget]]</f>
        <v>6</v>
      </c>
      <c r="O1606" t="s">
        <v>227</v>
      </c>
    </row>
    <row r="1607" spans="1:15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 s="7">
        <v>16.75</v>
      </c>
      <c r="H1607" s="7">
        <v>16.75</v>
      </c>
      <c r="I1607" t="s">
        <v>30</v>
      </c>
      <c r="J1607" t="s">
        <v>23</v>
      </c>
      <c r="K1607" t="s">
        <v>38</v>
      </c>
      <c r="L1607" t="s">
        <v>39</v>
      </c>
      <c r="M1607" s="7">
        <f>IF(Table1[[#This Row],[pizza_size]]="S",6,IF(Table1[[#This Row],[pizza_size]]="M",9,IF(Table1[[#This Row],[pizza_size]]="L",12,IF(Table1[[#This Row],[pizza_size]]="XL",15,20))))</f>
        <v>9</v>
      </c>
      <c r="N1607" s="7">
        <f>Table1[[#This Row],[total_price]]-Table1[[#This Row],[Budget]]</f>
        <v>7.75</v>
      </c>
      <c r="O1607" t="s">
        <v>228</v>
      </c>
    </row>
    <row r="1608" spans="1:15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 s="7">
        <v>20.75</v>
      </c>
      <c r="H1608" s="7">
        <v>20.75</v>
      </c>
      <c r="I1608" t="s">
        <v>18</v>
      </c>
      <c r="J1608" t="s">
        <v>23</v>
      </c>
      <c r="K1608" t="s">
        <v>47</v>
      </c>
      <c r="L1608" t="s">
        <v>48</v>
      </c>
      <c r="M1608" s="7">
        <f>IF(Table1[[#This Row],[pizza_size]]="S",6,IF(Table1[[#This Row],[pizza_size]]="M",9,IF(Table1[[#This Row],[pizza_size]]="L",12,IF(Table1[[#This Row],[pizza_size]]="XL",15,20))))</f>
        <v>12</v>
      </c>
      <c r="N1608" s="7">
        <f>Table1[[#This Row],[total_price]]-Table1[[#This Row],[Budget]]</f>
        <v>8.75</v>
      </c>
      <c r="O1608" t="s">
        <v>227</v>
      </c>
    </row>
    <row r="1609" spans="1:15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 s="7">
        <v>16.75</v>
      </c>
      <c r="H1609" s="7">
        <v>16.75</v>
      </c>
      <c r="I1609" t="s">
        <v>30</v>
      </c>
      <c r="J1609" t="s">
        <v>23</v>
      </c>
      <c r="K1609" t="s">
        <v>57</v>
      </c>
      <c r="L1609" t="s">
        <v>58</v>
      </c>
      <c r="M1609" s="7">
        <f>IF(Table1[[#This Row],[pizza_size]]="S",6,IF(Table1[[#This Row],[pizza_size]]="M",9,IF(Table1[[#This Row],[pizza_size]]="L",12,IF(Table1[[#This Row],[pizza_size]]="XL",15,20))))</f>
        <v>9</v>
      </c>
      <c r="N1609" s="7">
        <f>Table1[[#This Row],[total_price]]-Table1[[#This Row],[Budget]]</f>
        <v>7.75</v>
      </c>
      <c r="O1609" t="s">
        <v>227</v>
      </c>
    </row>
    <row r="1610" spans="1:15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 s="7">
        <v>20.75</v>
      </c>
      <c r="H1610" s="7">
        <v>20.75</v>
      </c>
      <c r="I1610" t="s">
        <v>18</v>
      </c>
      <c r="J1610" t="s">
        <v>23</v>
      </c>
      <c r="K1610" t="s">
        <v>47</v>
      </c>
      <c r="L1610" t="s">
        <v>48</v>
      </c>
      <c r="M1610" s="7">
        <f>IF(Table1[[#This Row],[pizza_size]]="S",6,IF(Table1[[#This Row],[pizza_size]]="M",9,IF(Table1[[#This Row],[pizza_size]]="L",12,IF(Table1[[#This Row],[pizza_size]]="XL",15,20))))</f>
        <v>12</v>
      </c>
      <c r="N1610" s="7">
        <f>Table1[[#This Row],[total_price]]-Table1[[#This Row],[Budget]]</f>
        <v>8.75</v>
      </c>
      <c r="O1610" t="s">
        <v>227</v>
      </c>
    </row>
    <row r="1611" spans="1:15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 s="7">
        <v>20.75</v>
      </c>
      <c r="H1611" s="7">
        <v>20.75</v>
      </c>
      <c r="I1611" t="s">
        <v>18</v>
      </c>
      <c r="J1611" t="s">
        <v>23</v>
      </c>
      <c r="K1611" t="s">
        <v>38</v>
      </c>
      <c r="L1611" t="s">
        <v>39</v>
      </c>
      <c r="M1611" s="7">
        <f>IF(Table1[[#This Row],[pizza_size]]="S",6,IF(Table1[[#This Row],[pizza_size]]="M",9,IF(Table1[[#This Row],[pizza_size]]="L",12,IF(Table1[[#This Row],[pizza_size]]="XL",15,20))))</f>
        <v>12</v>
      </c>
      <c r="N1611" s="7">
        <f>Table1[[#This Row],[total_price]]-Table1[[#This Row],[Budget]]</f>
        <v>8.75</v>
      </c>
      <c r="O1611" t="s">
        <v>228</v>
      </c>
    </row>
    <row r="1612" spans="1:15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 s="7">
        <v>12</v>
      </c>
      <c r="H1612" s="7">
        <v>12</v>
      </c>
      <c r="I1612" t="s">
        <v>13</v>
      </c>
      <c r="J1612" t="s">
        <v>19</v>
      </c>
      <c r="K1612" t="s">
        <v>51</v>
      </c>
      <c r="L1612" t="s">
        <v>52</v>
      </c>
      <c r="M1612" s="7">
        <f>IF(Table1[[#This Row],[pizza_size]]="S",6,IF(Table1[[#This Row],[pizza_size]]="M",9,IF(Table1[[#This Row],[pizza_size]]="L",12,IF(Table1[[#This Row],[pizza_size]]="XL",15,20))))</f>
        <v>6</v>
      </c>
      <c r="N1612" s="7">
        <f>Table1[[#This Row],[total_price]]-Table1[[#This Row],[Budget]]</f>
        <v>6</v>
      </c>
      <c r="O1612" t="s">
        <v>227</v>
      </c>
    </row>
    <row r="1613" spans="1:15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 s="7">
        <v>16</v>
      </c>
      <c r="H1613" s="7">
        <v>16</v>
      </c>
      <c r="I1613" t="s">
        <v>30</v>
      </c>
      <c r="J1613" t="s">
        <v>19</v>
      </c>
      <c r="K1613" t="s">
        <v>84</v>
      </c>
      <c r="L1613" t="s">
        <v>85</v>
      </c>
      <c r="M1613" s="7">
        <f>IF(Table1[[#This Row],[pizza_size]]="S",6,IF(Table1[[#This Row],[pizza_size]]="M",9,IF(Table1[[#This Row],[pizza_size]]="L",12,IF(Table1[[#This Row],[pizza_size]]="XL",15,20))))</f>
        <v>9</v>
      </c>
      <c r="N1613" s="7">
        <f>Table1[[#This Row],[total_price]]-Table1[[#This Row],[Budget]]</f>
        <v>7</v>
      </c>
      <c r="O1613" t="s">
        <v>228</v>
      </c>
    </row>
    <row r="1614" spans="1:15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 s="7">
        <v>20.5</v>
      </c>
      <c r="H1614" s="7">
        <v>20.5</v>
      </c>
      <c r="I1614" t="s">
        <v>18</v>
      </c>
      <c r="J1614" t="s">
        <v>14</v>
      </c>
      <c r="K1614" t="s">
        <v>87</v>
      </c>
      <c r="L1614" t="s">
        <v>88</v>
      </c>
      <c r="M1614" s="7">
        <f>IF(Table1[[#This Row],[pizza_size]]="S",6,IF(Table1[[#This Row],[pizza_size]]="M",9,IF(Table1[[#This Row],[pizza_size]]="L",12,IF(Table1[[#This Row],[pizza_size]]="XL",15,20))))</f>
        <v>12</v>
      </c>
      <c r="N1614" s="7">
        <f>Table1[[#This Row],[total_price]]-Table1[[#This Row],[Budget]]</f>
        <v>8.5</v>
      </c>
      <c r="O1614" t="s">
        <v>228</v>
      </c>
    </row>
    <row r="1615" spans="1:15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 s="7">
        <v>14.5</v>
      </c>
      <c r="H1615" s="7">
        <v>14.5</v>
      </c>
      <c r="I1615" t="s">
        <v>30</v>
      </c>
      <c r="J1615" t="s">
        <v>14</v>
      </c>
      <c r="K1615" t="s">
        <v>81</v>
      </c>
      <c r="L1615" t="s">
        <v>82</v>
      </c>
      <c r="M1615" s="7">
        <f>IF(Table1[[#This Row],[pizza_size]]="S",6,IF(Table1[[#This Row],[pizza_size]]="M",9,IF(Table1[[#This Row],[pizza_size]]="L",12,IF(Table1[[#This Row],[pizza_size]]="XL",15,20))))</f>
        <v>9</v>
      </c>
      <c r="N1615" s="7">
        <f>Table1[[#This Row],[total_price]]-Table1[[#This Row],[Budget]]</f>
        <v>5.5</v>
      </c>
      <c r="O1615" t="s">
        <v>228</v>
      </c>
    </row>
    <row r="1616" spans="1:15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 s="7">
        <v>16.25</v>
      </c>
      <c r="H1616" s="7">
        <v>16.25</v>
      </c>
      <c r="I1616" t="s">
        <v>30</v>
      </c>
      <c r="J1616" t="s">
        <v>34</v>
      </c>
      <c r="K1616" t="s">
        <v>68</v>
      </c>
      <c r="L1616" t="s">
        <v>69</v>
      </c>
      <c r="M1616" s="7">
        <f>IF(Table1[[#This Row],[pizza_size]]="S",6,IF(Table1[[#This Row],[pizza_size]]="M",9,IF(Table1[[#This Row],[pizza_size]]="L",12,IF(Table1[[#This Row],[pizza_size]]="XL",15,20))))</f>
        <v>9</v>
      </c>
      <c r="N1616" s="7">
        <f>Table1[[#This Row],[total_price]]-Table1[[#This Row],[Budget]]</f>
        <v>7.25</v>
      </c>
      <c r="O1616" t="s">
        <v>227</v>
      </c>
    </row>
    <row r="1617" spans="1:15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 s="7">
        <v>12</v>
      </c>
      <c r="H1617" s="7">
        <v>12</v>
      </c>
      <c r="I1617" t="s">
        <v>13</v>
      </c>
      <c r="J1617" t="s">
        <v>14</v>
      </c>
      <c r="K1617" t="s">
        <v>31</v>
      </c>
      <c r="L1617" t="s">
        <v>32</v>
      </c>
      <c r="M1617" s="7">
        <f>IF(Table1[[#This Row],[pizza_size]]="S",6,IF(Table1[[#This Row],[pizza_size]]="M",9,IF(Table1[[#This Row],[pizza_size]]="L",12,IF(Table1[[#This Row],[pizza_size]]="XL",15,20))))</f>
        <v>6</v>
      </c>
      <c r="N1617" s="7">
        <f>Table1[[#This Row],[total_price]]-Table1[[#This Row],[Budget]]</f>
        <v>6</v>
      </c>
      <c r="O1617" t="s">
        <v>227</v>
      </c>
    </row>
    <row r="1618" spans="1:15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 s="7">
        <v>20.75</v>
      </c>
      <c r="H1618" s="7">
        <v>20.75</v>
      </c>
      <c r="I1618" t="s">
        <v>18</v>
      </c>
      <c r="J1618" t="s">
        <v>34</v>
      </c>
      <c r="K1618" t="s">
        <v>35</v>
      </c>
      <c r="L1618" t="s">
        <v>36</v>
      </c>
      <c r="M1618" s="7">
        <f>IF(Table1[[#This Row],[pizza_size]]="S",6,IF(Table1[[#This Row],[pizza_size]]="M",9,IF(Table1[[#This Row],[pizza_size]]="L",12,IF(Table1[[#This Row],[pizza_size]]="XL",15,20))))</f>
        <v>12</v>
      </c>
      <c r="N1618" s="7">
        <f>Table1[[#This Row],[total_price]]-Table1[[#This Row],[Budget]]</f>
        <v>8.75</v>
      </c>
      <c r="O1618" t="s">
        <v>228</v>
      </c>
    </row>
    <row r="1619" spans="1:15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 s="7">
        <v>20.5</v>
      </c>
      <c r="H1619" s="7">
        <v>20.5</v>
      </c>
      <c r="I1619" t="s">
        <v>18</v>
      </c>
      <c r="J1619" t="s">
        <v>14</v>
      </c>
      <c r="K1619" t="s">
        <v>87</v>
      </c>
      <c r="L1619" t="s">
        <v>88</v>
      </c>
      <c r="M1619" s="7">
        <f>IF(Table1[[#This Row],[pizza_size]]="S",6,IF(Table1[[#This Row],[pizza_size]]="M",9,IF(Table1[[#This Row],[pizza_size]]="L",12,IF(Table1[[#This Row],[pizza_size]]="XL",15,20))))</f>
        <v>12</v>
      </c>
      <c r="N1619" s="7">
        <f>Table1[[#This Row],[total_price]]-Table1[[#This Row],[Budget]]</f>
        <v>8.5</v>
      </c>
      <c r="O1619" t="s">
        <v>227</v>
      </c>
    </row>
    <row r="1620" spans="1:15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 s="7">
        <v>12.5</v>
      </c>
      <c r="H1620" s="7">
        <v>12.5</v>
      </c>
      <c r="I1620" t="s">
        <v>13</v>
      </c>
      <c r="J1620" t="s">
        <v>19</v>
      </c>
      <c r="K1620" t="s">
        <v>131</v>
      </c>
      <c r="L1620" t="s">
        <v>132</v>
      </c>
      <c r="M1620" s="7">
        <f>IF(Table1[[#This Row],[pizza_size]]="S",6,IF(Table1[[#This Row],[pizza_size]]="M",9,IF(Table1[[#This Row],[pizza_size]]="L",12,IF(Table1[[#This Row],[pizza_size]]="XL",15,20))))</f>
        <v>6</v>
      </c>
      <c r="N1620" s="7">
        <f>Table1[[#This Row],[total_price]]-Table1[[#This Row],[Budget]]</f>
        <v>6.5</v>
      </c>
      <c r="O1620" t="s">
        <v>227</v>
      </c>
    </row>
    <row r="1621" spans="1:15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 s="7">
        <v>20.75</v>
      </c>
      <c r="H1621" s="7">
        <v>20.75</v>
      </c>
      <c r="I1621" t="s">
        <v>18</v>
      </c>
      <c r="J1621" t="s">
        <v>23</v>
      </c>
      <c r="K1621" t="s">
        <v>38</v>
      </c>
      <c r="L1621" t="s">
        <v>39</v>
      </c>
      <c r="M1621" s="7">
        <f>IF(Table1[[#This Row],[pizza_size]]="S",6,IF(Table1[[#This Row],[pizza_size]]="M",9,IF(Table1[[#This Row],[pizza_size]]="L",12,IF(Table1[[#This Row],[pizza_size]]="XL",15,20))))</f>
        <v>12</v>
      </c>
      <c r="N1621" s="7">
        <f>Table1[[#This Row],[total_price]]-Table1[[#This Row],[Budget]]</f>
        <v>8.75</v>
      </c>
      <c r="O1621" t="s">
        <v>227</v>
      </c>
    </row>
    <row r="1622" spans="1:15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 s="7">
        <v>9.75</v>
      </c>
      <c r="H1622" s="7">
        <v>9.75</v>
      </c>
      <c r="I1622" t="s">
        <v>13</v>
      </c>
      <c r="J1622" t="s">
        <v>14</v>
      </c>
      <c r="K1622" t="s">
        <v>41</v>
      </c>
      <c r="L1622" t="s">
        <v>42</v>
      </c>
      <c r="M1622" s="7">
        <f>IF(Table1[[#This Row],[pizza_size]]="S",6,IF(Table1[[#This Row],[pizza_size]]="M",9,IF(Table1[[#This Row],[pizza_size]]="L",12,IF(Table1[[#This Row],[pizza_size]]="XL",15,20))))</f>
        <v>6</v>
      </c>
      <c r="N1622" s="7">
        <f>Table1[[#This Row],[total_price]]-Table1[[#This Row],[Budget]]</f>
        <v>3.75</v>
      </c>
      <c r="O1622" t="s">
        <v>228</v>
      </c>
    </row>
    <row r="1623" spans="1:15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 s="7">
        <v>12</v>
      </c>
      <c r="H1623" s="7">
        <v>12</v>
      </c>
      <c r="I1623" t="s">
        <v>13</v>
      </c>
      <c r="J1623" t="s">
        <v>14</v>
      </c>
      <c r="K1623" t="s">
        <v>15</v>
      </c>
      <c r="L1623" t="s">
        <v>16</v>
      </c>
      <c r="M1623" s="7">
        <f>IF(Table1[[#This Row],[pizza_size]]="S",6,IF(Table1[[#This Row],[pizza_size]]="M",9,IF(Table1[[#This Row],[pizza_size]]="L",12,IF(Table1[[#This Row],[pizza_size]]="XL",15,20))))</f>
        <v>6</v>
      </c>
      <c r="N1623" s="7">
        <f>Table1[[#This Row],[total_price]]-Table1[[#This Row],[Budget]]</f>
        <v>6</v>
      </c>
      <c r="O1623" t="s">
        <v>227</v>
      </c>
    </row>
    <row r="1624" spans="1:15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 s="7">
        <v>16</v>
      </c>
      <c r="H1624" s="7">
        <v>16</v>
      </c>
      <c r="I1624" t="s">
        <v>30</v>
      </c>
      <c r="J1624" t="s">
        <v>19</v>
      </c>
      <c r="K1624" t="s">
        <v>84</v>
      </c>
      <c r="L1624" t="s">
        <v>85</v>
      </c>
      <c r="M1624" s="7">
        <f>IF(Table1[[#This Row],[pizza_size]]="S",6,IF(Table1[[#This Row],[pizza_size]]="M",9,IF(Table1[[#This Row],[pizza_size]]="L",12,IF(Table1[[#This Row],[pizza_size]]="XL",15,20))))</f>
        <v>9</v>
      </c>
      <c r="N1624" s="7">
        <f>Table1[[#This Row],[total_price]]-Table1[[#This Row],[Budget]]</f>
        <v>7</v>
      </c>
      <c r="O1624" t="s">
        <v>228</v>
      </c>
    </row>
    <row r="1625" spans="1:15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 s="7">
        <v>20.75</v>
      </c>
      <c r="H1625" s="7">
        <v>41.5</v>
      </c>
      <c r="I1625" t="s">
        <v>18</v>
      </c>
      <c r="J1625" t="s">
        <v>23</v>
      </c>
      <c r="K1625" t="s">
        <v>47</v>
      </c>
      <c r="L1625" t="s">
        <v>48</v>
      </c>
      <c r="M1625" s="7">
        <f>IF(Table1[[#This Row],[pizza_size]]="S",6,IF(Table1[[#This Row],[pizza_size]]="M",9,IF(Table1[[#This Row],[pizza_size]]="L",12,IF(Table1[[#This Row],[pizza_size]]="XL",15,20))))</f>
        <v>12</v>
      </c>
      <c r="N1625" s="7">
        <f>Table1[[#This Row],[total_price]]-Table1[[#This Row],[Budget]]</f>
        <v>29.5</v>
      </c>
      <c r="O1625" t="s">
        <v>228</v>
      </c>
    </row>
    <row r="1626" spans="1:15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 s="7">
        <v>12</v>
      </c>
      <c r="H1626" s="7">
        <v>12</v>
      </c>
      <c r="I1626" t="s">
        <v>13</v>
      </c>
      <c r="J1626" t="s">
        <v>14</v>
      </c>
      <c r="K1626" t="s">
        <v>15</v>
      </c>
      <c r="L1626" t="s">
        <v>16</v>
      </c>
      <c r="M1626" s="7">
        <f>IF(Table1[[#This Row],[pizza_size]]="S",6,IF(Table1[[#This Row],[pizza_size]]="M",9,IF(Table1[[#This Row],[pizza_size]]="L",12,IF(Table1[[#This Row],[pizza_size]]="XL",15,20))))</f>
        <v>6</v>
      </c>
      <c r="N1626" s="7">
        <f>Table1[[#This Row],[total_price]]-Table1[[#This Row],[Budget]]</f>
        <v>6</v>
      </c>
      <c r="O1626" t="s">
        <v>228</v>
      </c>
    </row>
    <row r="1627" spans="1:15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 s="7">
        <v>12</v>
      </c>
      <c r="H1627" s="7">
        <v>12</v>
      </c>
      <c r="I1627" t="s">
        <v>13</v>
      </c>
      <c r="J1627" t="s">
        <v>19</v>
      </c>
      <c r="K1627" t="s">
        <v>51</v>
      </c>
      <c r="L1627" t="s">
        <v>52</v>
      </c>
      <c r="M1627" s="7">
        <f>IF(Table1[[#This Row],[pizza_size]]="S",6,IF(Table1[[#This Row],[pizza_size]]="M",9,IF(Table1[[#This Row],[pizza_size]]="L",12,IF(Table1[[#This Row],[pizza_size]]="XL",15,20))))</f>
        <v>6</v>
      </c>
      <c r="N1627" s="7">
        <f>Table1[[#This Row],[total_price]]-Table1[[#This Row],[Budget]]</f>
        <v>6</v>
      </c>
      <c r="O1627" t="s">
        <v>227</v>
      </c>
    </row>
    <row r="1628" spans="1:15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 s="7">
        <v>20.75</v>
      </c>
      <c r="H1628" s="7">
        <v>20.75</v>
      </c>
      <c r="I1628" t="s">
        <v>18</v>
      </c>
      <c r="J1628" t="s">
        <v>23</v>
      </c>
      <c r="K1628" t="s">
        <v>24</v>
      </c>
      <c r="L1628" t="s">
        <v>25</v>
      </c>
      <c r="M1628" s="7">
        <f>IF(Table1[[#This Row],[pizza_size]]="S",6,IF(Table1[[#This Row],[pizza_size]]="M",9,IF(Table1[[#This Row],[pizza_size]]="L",12,IF(Table1[[#This Row],[pizza_size]]="XL",15,20))))</f>
        <v>12</v>
      </c>
      <c r="N1628" s="7">
        <f>Table1[[#This Row],[total_price]]-Table1[[#This Row],[Budget]]</f>
        <v>8.75</v>
      </c>
      <c r="O1628" t="s">
        <v>227</v>
      </c>
    </row>
    <row r="1629" spans="1:15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 s="7">
        <v>25.5</v>
      </c>
      <c r="H1629" s="7">
        <v>25.5</v>
      </c>
      <c r="I1629" t="s">
        <v>98</v>
      </c>
      <c r="J1629" t="s">
        <v>14</v>
      </c>
      <c r="K1629" t="s">
        <v>99</v>
      </c>
      <c r="L1629" t="s">
        <v>100</v>
      </c>
      <c r="M1629" s="7">
        <f>IF(Table1[[#This Row],[pizza_size]]="S",6,IF(Table1[[#This Row],[pizza_size]]="M",9,IF(Table1[[#This Row],[pizza_size]]="L",12,IF(Table1[[#This Row],[pizza_size]]="XL",15,20))))</f>
        <v>15</v>
      </c>
      <c r="N1629" s="7">
        <f>Table1[[#This Row],[total_price]]-Table1[[#This Row],[Budget]]</f>
        <v>10.5</v>
      </c>
      <c r="O1629" t="s">
        <v>228</v>
      </c>
    </row>
    <row r="1630" spans="1:15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 s="7">
        <v>12.25</v>
      </c>
      <c r="H1630" s="7">
        <v>12.25</v>
      </c>
      <c r="I1630" t="s">
        <v>13</v>
      </c>
      <c r="J1630" t="s">
        <v>34</v>
      </c>
      <c r="K1630" t="s">
        <v>68</v>
      </c>
      <c r="L1630" t="s">
        <v>69</v>
      </c>
      <c r="M1630" s="7">
        <f>IF(Table1[[#This Row],[pizza_size]]="S",6,IF(Table1[[#This Row],[pizza_size]]="M",9,IF(Table1[[#This Row],[pizza_size]]="L",12,IF(Table1[[#This Row],[pizza_size]]="XL",15,20))))</f>
        <v>6</v>
      </c>
      <c r="N1630" s="7">
        <f>Table1[[#This Row],[total_price]]-Table1[[#This Row],[Budget]]</f>
        <v>6.25</v>
      </c>
      <c r="O1630" t="s">
        <v>227</v>
      </c>
    </row>
    <row r="1631" spans="1:15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 s="7">
        <v>12.25</v>
      </c>
      <c r="H1631" s="7">
        <v>12.25</v>
      </c>
      <c r="I1631" t="s">
        <v>13</v>
      </c>
      <c r="J1631" t="s">
        <v>34</v>
      </c>
      <c r="K1631" t="s">
        <v>68</v>
      </c>
      <c r="L1631" t="s">
        <v>69</v>
      </c>
      <c r="M1631" s="7">
        <f>IF(Table1[[#This Row],[pizza_size]]="S",6,IF(Table1[[#This Row],[pizza_size]]="M",9,IF(Table1[[#This Row],[pizza_size]]="L",12,IF(Table1[[#This Row],[pizza_size]]="XL",15,20))))</f>
        <v>6</v>
      </c>
      <c r="N1631" s="7">
        <f>Table1[[#This Row],[total_price]]-Table1[[#This Row],[Budget]]</f>
        <v>6.25</v>
      </c>
      <c r="O1631" t="s">
        <v>227</v>
      </c>
    </row>
    <row r="1632" spans="1:15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 s="7">
        <v>16.75</v>
      </c>
      <c r="H1632" s="7">
        <v>16.75</v>
      </c>
      <c r="I1632" t="s">
        <v>30</v>
      </c>
      <c r="J1632" t="s">
        <v>23</v>
      </c>
      <c r="K1632" t="s">
        <v>47</v>
      </c>
      <c r="L1632" t="s">
        <v>48</v>
      </c>
      <c r="M1632" s="7">
        <f>IF(Table1[[#This Row],[pizza_size]]="S",6,IF(Table1[[#This Row],[pizza_size]]="M",9,IF(Table1[[#This Row],[pizza_size]]="L",12,IF(Table1[[#This Row],[pizza_size]]="XL",15,20))))</f>
        <v>9</v>
      </c>
      <c r="N1632" s="7">
        <f>Table1[[#This Row],[total_price]]-Table1[[#This Row],[Budget]]</f>
        <v>7.75</v>
      </c>
      <c r="O1632" t="s">
        <v>227</v>
      </c>
    </row>
    <row r="1633" spans="1:15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 s="7">
        <v>12.75</v>
      </c>
      <c r="H1633" s="7">
        <v>12.75</v>
      </c>
      <c r="I1633" t="s">
        <v>13</v>
      </c>
      <c r="J1633" t="s">
        <v>23</v>
      </c>
      <c r="K1633" t="s">
        <v>24</v>
      </c>
      <c r="L1633" t="s">
        <v>25</v>
      </c>
      <c r="M1633" s="7">
        <f>IF(Table1[[#This Row],[pizza_size]]="S",6,IF(Table1[[#This Row],[pizza_size]]="M",9,IF(Table1[[#This Row],[pizza_size]]="L",12,IF(Table1[[#This Row],[pizza_size]]="XL",15,20))))</f>
        <v>6</v>
      </c>
      <c r="N1633" s="7">
        <f>Table1[[#This Row],[total_price]]-Table1[[#This Row],[Budget]]</f>
        <v>6.75</v>
      </c>
      <c r="O1633" t="s">
        <v>228</v>
      </c>
    </row>
    <row r="1634" spans="1:15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 s="7">
        <v>16</v>
      </c>
      <c r="H1634" s="7">
        <v>16</v>
      </c>
      <c r="I1634" t="s">
        <v>30</v>
      </c>
      <c r="J1634" t="s">
        <v>14</v>
      </c>
      <c r="K1634" t="s">
        <v>99</v>
      </c>
      <c r="L1634" t="s">
        <v>100</v>
      </c>
      <c r="M1634" s="7">
        <f>IF(Table1[[#This Row],[pizza_size]]="S",6,IF(Table1[[#This Row],[pizza_size]]="M",9,IF(Table1[[#This Row],[pizza_size]]="L",12,IF(Table1[[#This Row],[pizza_size]]="XL",15,20))))</f>
        <v>9</v>
      </c>
      <c r="N1634" s="7">
        <f>Table1[[#This Row],[total_price]]-Table1[[#This Row],[Budget]]</f>
        <v>7</v>
      </c>
      <c r="O1634" t="s">
        <v>227</v>
      </c>
    </row>
    <row r="1635" spans="1:15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 s="7">
        <v>16</v>
      </c>
      <c r="H1635" s="7">
        <v>16</v>
      </c>
      <c r="I1635" t="s">
        <v>30</v>
      </c>
      <c r="J1635" t="s">
        <v>14</v>
      </c>
      <c r="K1635" t="s">
        <v>31</v>
      </c>
      <c r="L1635" t="s">
        <v>32</v>
      </c>
      <c r="M1635" s="7">
        <f>IF(Table1[[#This Row],[pizza_size]]="S",6,IF(Table1[[#This Row],[pizza_size]]="M",9,IF(Table1[[#This Row],[pizza_size]]="L",12,IF(Table1[[#This Row],[pizza_size]]="XL",15,20))))</f>
        <v>9</v>
      </c>
      <c r="N1635" s="7">
        <f>Table1[[#This Row],[total_price]]-Table1[[#This Row],[Budget]]</f>
        <v>7</v>
      </c>
      <c r="O1635" t="s">
        <v>228</v>
      </c>
    </row>
    <row r="1636" spans="1:15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 s="7">
        <v>16.5</v>
      </c>
      <c r="H1636" s="7">
        <v>16.5</v>
      </c>
      <c r="I1636" t="s">
        <v>18</v>
      </c>
      <c r="J1636" t="s">
        <v>14</v>
      </c>
      <c r="K1636" t="s">
        <v>44</v>
      </c>
      <c r="L1636" t="s">
        <v>45</v>
      </c>
      <c r="M1636" s="7">
        <f>IF(Table1[[#This Row],[pizza_size]]="S",6,IF(Table1[[#This Row],[pizza_size]]="M",9,IF(Table1[[#This Row],[pizza_size]]="L",12,IF(Table1[[#This Row],[pizza_size]]="XL",15,20))))</f>
        <v>12</v>
      </c>
      <c r="N1636" s="7">
        <f>Table1[[#This Row],[total_price]]-Table1[[#This Row],[Budget]]</f>
        <v>4.5</v>
      </c>
      <c r="O1636" t="s">
        <v>228</v>
      </c>
    </row>
    <row r="1637" spans="1:15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 s="7">
        <v>12.25</v>
      </c>
      <c r="H1637" s="7">
        <v>12.25</v>
      </c>
      <c r="I1637" t="s">
        <v>13</v>
      </c>
      <c r="J1637" t="s">
        <v>34</v>
      </c>
      <c r="K1637" t="s">
        <v>68</v>
      </c>
      <c r="L1637" t="s">
        <v>69</v>
      </c>
      <c r="M1637" s="7">
        <f>IF(Table1[[#This Row],[pizza_size]]="S",6,IF(Table1[[#This Row],[pizza_size]]="M",9,IF(Table1[[#This Row],[pizza_size]]="L",12,IF(Table1[[#This Row],[pizza_size]]="XL",15,20))))</f>
        <v>6</v>
      </c>
      <c r="N1637" s="7">
        <f>Table1[[#This Row],[total_price]]-Table1[[#This Row],[Budget]]</f>
        <v>6.25</v>
      </c>
      <c r="O1637" t="s">
        <v>228</v>
      </c>
    </row>
    <row r="1638" spans="1:15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 s="7">
        <v>16.5</v>
      </c>
      <c r="H1638" s="7">
        <v>16.5</v>
      </c>
      <c r="I1638" t="s">
        <v>30</v>
      </c>
      <c r="J1638" t="s">
        <v>34</v>
      </c>
      <c r="K1638" t="s">
        <v>54</v>
      </c>
      <c r="L1638" t="s">
        <v>55</v>
      </c>
      <c r="M1638" s="7">
        <f>IF(Table1[[#This Row],[pizza_size]]="S",6,IF(Table1[[#This Row],[pizza_size]]="M",9,IF(Table1[[#This Row],[pizza_size]]="L",12,IF(Table1[[#This Row],[pizza_size]]="XL",15,20))))</f>
        <v>9</v>
      </c>
      <c r="N1638" s="7">
        <f>Table1[[#This Row],[total_price]]-Table1[[#This Row],[Budget]]</f>
        <v>7.5</v>
      </c>
      <c r="O1638" t="s">
        <v>227</v>
      </c>
    </row>
    <row r="1639" spans="1:15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 s="7">
        <v>16.25</v>
      </c>
      <c r="H1639" s="7">
        <v>16.25</v>
      </c>
      <c r="I1639" t="s">
        <v>30</v>
      </c>
      <c r="J1639" t="s">
        <v>34</v>
      </c>
      <c r="K1639" t="s">
        <v>68</v>
      </c>
      <c r="L1639" t="s">
        <v>69</v>
      </c>
      <c r="M1639" s="7">
        <f>IF(Table1[[#This Row],[pizza_size]]="S",6,IF(Table1[[#This Row],[pizza_size]]="M",9,IF(Table1[[#This Row],[pizza_size]]="L",12,IF(Table1[[#This Row],[pizza_size]]="XL",15,20))))</f>
        <v>9</v>
      </c>
      <c r="N1639" s="7">
        <f>Table1[[#This Row],[total_price]]-Table1[[#This Row],[Budget]]</f>
        <v>7.25</v>
      </c>
      <c r="O1639" t="s">
        <v>227</v>
      </c>
    </row>
    <row r="1640" spans="1:15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 s="7">
        <v>12</v>
      </c>
      <c r="H1640" s="7">
        <v>12</v>
      </c>
      <c r="I1640" t="s">
        <v>13</v>
      </c>
      <c r="J1640" t="s">
        <v>19</v>
      </c>
      <c r="K1640" t="s">
        <v>78</v>
      </c>
      <c r="L1640" t="s">
        <v>79</v>
      </c>
      <c r="M1640" s="7">
        <f>IF(Table1[[#This Row],[pizza_size]]="S",6,IF(Table1[[#This Row],[pizza_size]]="M",9,IF(Table1[[#This Row],[pizza_size]]="L",12,IF(Table1[[#This Row],[pizza_size]]="XL",15,20))))</f>
        <v>6</v>
      </c>
      <c r="N1640" s="7">
        <f>Table1[[#This Row],[total_price]]-Table1[[#This Row],[Budget]]</f>
        <v>6</v>
      </c>
      <c r="O1640" t="s">
        <v>228</v>
      </c>
    </row>
    <row r="1641" spans="1:15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 s="7">
        <v>20.25</v>
      </c>
      <c r="H1641" s="7">
        <v>20.25</v>
      </c>
      <c r="I1641" t="s">
        <v>18</v>
      </c>
      <c r="J1641" t="s">
        <v>19</v>
      </c>
      <c r="K1641" t="s">
        <v>90</v>
      </c>
      <c r="L1641" t="s">
        <v>91</v>
      </c>
      <c r="M1641" s="7">
        <f>IF(Table1[[#This Row],[pizza_size]]="S",6,IF(Table1[[#This Row],[pizza_size]]="M",9,IF(Table1[[#This Row],[pizza_size]]="L",12,IF(Table1[[#This Row],[pizza_size]]="XL",15,20))))</f>
        <v>12</v>
      </c>
      <c r="N1641" s="7">
        <f>Table1[[#This Row],[total_price]]-Table1[[#This Row],[Budget]]</f>
        <v>8.25</v>
      </c>
      <c r="O1641" t="s">
        <v>227</v>
      </c>
    </row>
    <row r="1642" spans="1:15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 s="7">
        <v>12.75</v>
      </c>
      <c r="H1642" s="7">
        <v>12.75</v>
      </c>
      <c r="I1642" t="s">
        <v>13</v>
      </c>
      <c r="J1642" t="s">
        <v>23</v>
      </c>
      <c r="K1642" t="s">
        <v>57</v>
      </c>
      <c r="L1642" t="s">
        <v>58</v>
      </c>
      <c r="M1642" s="7">
        <f>IF(Table1[[#This Row],[pizza_size]]="S",6,IF(Table1[[#This Row],[pizza_size]]="M",9,IF(Table1[[#This Row],[pizza_size]]="L",12,IF(Table1[[#This Row],[pizza_size]]="XL",15,20))))</f>
        <v>6</v>
      </c>
      <c r="N1642" s="7">
        <f>Table1[[#This Row],[total_price]]-Table1[[#This Row],[Budget]]</f>
        <v>6.75</v>
      </c>
      <c r="O1642" t="s">
        <v>227</v>
      </c>
    </row>
    <row r="1643" spans="1:15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 s="7">
        <v>20.5</v>
      </c>
      <c r="H1643" s="7">
        <v>20.5</v>
      </c>
      <c r="I1643" t="s">
        <v>18</v>
      </c>
      <c r="J1643" t="s">
        <v>14</v>
      </c>
      <c r="K1643" t="s">
        <v>63</v>
      </c>
      <c r="L1643" t="s">
        <v>64</v>
      </c>
      <c r="M1643" s="7">
        <f>IF(Table1[[#This Row],[pizza_size]]="S",6,IF(Table1[[#This Row],[pizza_size]]="M",9,IF(Table1[[#This Row],[pizza_size]]="L",12,IF(Table1[[#This Row],[pizza_size]]="XL",15,20))))</f>
        <v>12</v>
      </c>
      <c r="N1643" s="7">
        <f>Table1[[#This Row],[total_price]]-Table1[[#This Row],[Budget]]</f>
        <v>8.5</v>
      </c>
      <c r="O1643" t="s">
        <v>227</v>
      </c>
    </row>
    <row r="1644" spans="1:15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 s="7">
        <v>9.75</v>
      </c>
      <c r="H1644" s="7">
        <v>9.75</v>
      </c>
      <c r="I1644" t="s">
        <v>13</v>
      </c>
      <c r="J1644" t="s">
        <v>14</v>
      </c>
      <c r="K1644" t="s">
        <v>41</v>
      </c>
      <c r="L1644" t="s">
        <v>42</v>
      </c>
      <c r="M1644" s="7">
        <f>IF(Table1[[#This Row],[pizza_size]]="S",6,IF(Table1[[#This Row],[pizza_size]]="M",9,IF(Table1[[#This Row],[pizza_size]]="L",12,IF(Table1[[#This Row],[pizza_size]]="XL",15,20))))</f>
        <v>6</v>
      </c>
      <c r="N1644" s="7">
        <f>Table1[[#This Row],[total_price]]-Table1[[#This Row],[Budget]]</f>
        <v>3.75</v>
      </c>
      <c r="O1644" t="s">
        <v>228</v>
      </c>
    </row>
    <row r="1645" spans="1:15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 s="7">
        <v>20.75</v>
      </c>
      <c r="H1645" s="7">
        <v>20.75</v>
      </c>
      <c r="I1645" t="s">
        <v>18</v>
      </c>
      <c r="J1645" t="s">
        <v>23</v>
      </c>
      <c r="K1645" t="s">
        <v>24</v>
      </c>
      <c r="L1645" t="s">
        <v>25</v>
      </c>
      <c r="M1645" s="7">
        <f>IF(Table1[[#This Row],[pizza_size]]="S",6,IF(Table1[[#This Row],[pizza_size]]="M",9,IF(Table1[[#This Row],[pizza_size]]="L",12,IF(Table1[[#This Row],[pizza_size]]="XL",15,20))))</f>
        <v>12</v>
      </c>
      <c r="N1645" s="7">
        <f>Table1[[#This Row],[total_price]]-Table1[[#This Row],[Budget]]</f>
        <v>8.75</v>
      </c>
      <c r="O1645" t="s">
        <v>227</v>
      </c>
    </row>
    <row r="1646" spans="1:15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 s="7">
        <v>9.75</v>
      </c>
      <c r="H1646" s="7">
        <v>9.75</v>
      </c>
      <c r="I1646" t="s">
        <v>13</v>
      </c>
      <c r="J1646" t="s">
        <v>14</v>
      </c>
      <c r="K1646" t="s">
        <v>41</v>
      </c>
      <c r="L1646" t="s">
        <v>42</v>
      </c>
      <c r="M1646" s="7">
        <f>IF(Table1[[#This Row],[pizza_size]]="S",6,IF(Table1[[#This Row],[pizza_size]]="M",9,IF(Table1[[#This Row],[pizza_size]]="L",12,IF(Table1[[#This Row],[pizza_size]]="XL",15,20))))</f>
        <v>6</v>
      </c>
      <c r="N1646" s="7">
        <f>Table1[[#This Row],[total_price]]-Table1[[#This Row],[Budget]]</f>
        <v>3.75</v>
      </c>
      <c r="O1646" t="s">
        <v>228</v>
      </c>
    </row>
    <row r="1647" spans="1:15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 s="7">
        <v>12.75</v>
      </c>
      <c r="H1647" s="7">
        <v>12.75</v>
      </c>
      <c r="I1647" t="s">
        <v>13</v>
      </c>
      <c r="J1647" t="s">
        <v>23</v>
      </c>
      <c r="K1647" t="s">
        <v>141</v>
      </c>
      <c r="L1647" t="s">
        <v>142</v>
      </c>
      <c r="M1647" s="7">
        <f>IF(Table1[[#This Row],[pizza_size]]="S",6,IF(Table1[[#This Row],[pizza_size]]="M",9,IF(Table1[[#This Row],[pizza_size]]="L",12,IF(Table1[[#This Row],[pizza_size]]="XL",15,20))))</f>
        <v>6</v>
      </c>
      <c r="N1647" s="7">
        <f>Table1[[#This Row],[total_price]]-Table1[[#This Row],[Budget]]</f>
        <v>6.75</v>
      </c>
      <c r="O1647" t="s">
        <v>228</v>
      </c>
    </row>
    <row r="1648" spans="1:15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 s="7">
        <v>14.5</v>
      </c>
      <c r="H1648" s="7">
        <v>14.5</v>
      </c>
      <c r="I1648" t="s">
        <v>30</v>
      </c>
      <c r="J1648" t="s">
        <v>14</v>
      </c>
      <c r="K1648" t="s">
        <v>81</v>
      </c>
      <c r="L1648" t="s">
        <v>82</v>
      </c>
      <c r="M1648" s="7">
        <f>IF(Table1[[#This Row],[pizza_size]]="S",6,IF(Table1[[#This Row],[pizza_size]]="M",9,IF(Table1[[#This Row],[pizza_size]]="L",12,IF(Table1[[#This Row],[pizza_size]]="XL",15,20))))</f>
        <v>9</v>
      </c>
      <c r="N1648" s="7">
        <f>Table1[[#This Row],[total_price]]-Table1[[#This Row],[Budget]]</f>
        <v>5.5</v>
      </c>
      <c r="O1648" t="s">
        <v>228</v>
      </c>
    </row>
    <row r="1649" spans="1:15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 s="7">
        <v>11</v>
      </c>
      <c r="H1649" s="7">
        <v>11</v>
      </c>
      <c r="I1649" t="s">
        <v>13</v>
      </c>
      <c r="J1649" t="s">
        <v>14</v>
      </c>
      <c r="K1649" t="s">
        <v>81</v>
      </c>
      <c r="L1649" t="s">
        <v>82</v>
      </c>
      <c r="M1649" s="7">
        <f>IF(Table1[[#This Row],[pizza_size]]="S",6,IF(Table1[[#This Row],[pizza_size]]="M",9,IF(Table1[[#This Row],[pizza_size]]="L",12,IF(Table1[[#This Row],[pizza_size]]="XL",15,20))))</f>
        <v>6</v>
      </c>
      <c r="N1649" s="7">
        <f>Table1[[#This Row],[total_price]]-Table1[[#This Row],[Budget]]</f>
        <v>5</v>
      </c>
      <c r="O1649" t="s">
        <v>227</v>
      </c>
    </row>
    <row r="1650" spans="1:15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 s="7">
        <v>18.5</v>
      </c>
      <c r="H1650" s="7">
        <v>18.5</v>
      </c>
      <c r="I1650" t="s">
        <v>18</v>
      </c>
      <c r="J1650" t="s">
        <v>19</v>
      </c>
      <c r="K1650" t="s">
        <v>20</v>
      </c>
      <c r="L1650" t="s">
        <v>21</v>
      </c>
      <c r="M1650" s="7">
        <f>IF(Table1[[#This Row],[pizza_size]]="S",6,IF(Table1[[#This Row],[pizza_size]]="M",9,IF(Table1[[#This Row],[pizza_size]]="L",12,IF(Table1[[#This Row],[pizza_size]]="XL",15,20))))</f>
        <v>12</v>
      </c>
      <c r="N1650" s="7">
        <f>Table1[[#This Row],[total_price]]-Table1[[#This Row],[Budget]]</f>
        <v>6.5</v>
      </c>
      <c r="O1650" t="s">
        <v>227</v>
      </c>
    </row>
    <row r="1651" spans="1:15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 s="7">
        <v>12</v>
      </c>
      <c r="H1651" s="7">
        <v>12</v>
      </c>
      <c r="I1651" t="s">
        <v>13</v>
      </c>
      <c r="J1651" t="s">
        <v>19</v>
      </c>
      <c r="K1651" t="s">
        <v>78</v>
      </c>
      <c r="L1651" t="s">
        <v>79</v>
      </c>
      <c r="M1651" s="7">
        <f>IF(Table1[[#This Row],[pizza_size]]="S",6,IF(Table1[[#This Row],[pizza_size]]="M",9,IF(Table1[[#This Row],[pizza_size]]="L",12,IF(Table1[[#This Row],[pizza_size]]="XL",15,20))))</f>
        <v>6</v>
      </c>
      <c r="N1651" s="7">
        <f>Table1[[#This Row],[total_price]]-Table1[[#This Row],[Budget]]</f>
        <v>6</v>
      </c>
      <c r="O1651" t="s">
        <v>228</v>
      </c>
    </row>
    <row r="1652" spans="1:15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 s="7">
        <v>16.75</v>
      </c>
      <c r="H1652" s="7">
        <v>16.75</v>
      </c>
      <c r="I1652" t="s">
        <v>30</v>
      </c>
      <c r="J1652" t="s">
        <v>23</v>
      </c>
      <c r="K1652" t="s">
        <v>38</v>
      </c>
      <c r="L1652" t="s">
        <v>39</v>
      </c>
      <c r="M1652" s="7">
        <f>IF(Table1[[#This Row],[pizza_size]]="S",6,IF(Table1[[#This Row],[pizza_size]]="M",9,IF(Table1[[#This Row],[pizza_size]]="L",12,IF(Table1[[#This Row],[pizza_size]]="XL",15,20))))</f>
        <v>9</v>
      </c>
      <c r="N1652" s="7">
        <f>Table1[[#This Row],[total_price]]-Table1[[#This Row],[Budget]]</f>
        <v>7.75</v>
      </c>
      <c r="O1652" t="s">
        <v>227</v>
      </c>
    </row>
    <row r="1653" spans="1:15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 s="7">
        <v>16.75</v>
      </c>
      <c r="H1653" s="7">
        <v>16.75</v>
      </c>
      <c r="I1653" t="s">
        <v>30</v>
      </c>
      <c r="J1653" t="s">
        <v>23</v>
      </c>
      <c r="K1653" t="s">
        <v>24</v>
      </c>
      <c r="L1653" t="s">
        <v>25</v>
      </c>
      <c r="M1653" s="7">
        <f>IF(Table1[[#This Row],[pizza_size]]="S",6,IF(Table1[[#This Row],[pizza_size]]="M",9,IF(Table1[[#This Row],[pizza_size]]="L",12,IF(Table1[[#This Row],[pizza_size]]="XL",15,20))))</f>
        <v>9</v>
      </c>
      <c r="N1653" s="7">
        <f>Table1[[#This Row],[total_price]]-Table1[[#This Row],[Budget]]</f>
        <v>7.75</v>
      </c>
      <c r="O1653" t="s">
        <v>227</v>
      </c>
    </row>
    <row r="1654" spans="1:15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 s="7">
        <v>16.75</v>
      </c>
      <c r="H1654" s="7">
        <v>16.75</v>
      </c>
      <c r="I1654" t="s">
        <v>30</v>
      </c>
      <c r="J1654" t="s">
        <v>23</v>
      </c>
      <c r="K1654" t="s">
        <v>47</v>
      </c>
      <c r="L1654" t="s">
        <v>48</v>
      </c>
      <c r="M1654" s="7">
        <f>IF(Table1[[#This Row],[pizza_size]]="S",6,IF(Table1[[#This Row],[pizza_size]]="M",9,IF(Table1[[#This Row],[pizza_size]]="L",12,IF(Table1[[#This Row],[pizza_size]]="XL",15,20))))</f>
        <v>9</v>
      </c>
      <c r="N1654" s="7">
        <f>Table1[[#This Row],[total_price]]-Table1[[#This Row],[Budget]]</f>
        <v>7.75</v>
      </c>
      <c r="O1654" t="s">
        <v>227</v>
      </c>
    </row>
    <row r="1655" spans="1:15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 s="7">
        <v>12</v>
      </c>
      <c r="H1655" s="7">
        <v>12</v>
      </c>
      <c r="I1655" t="s">
        <v>13</v>
      </c>
      <c r="J1655" t="s">
        <v>14</v>
      </c>
      <c r="K1655" t="s">
        <v>15</v>
      </c>
      <c r="L1655" t="s">
        <v>16</v>
      </c>
      <c r="M1655" s="7">
        <f>IF(Table1[[#This Row],[pizza_size]]="S",6,IF(Table1[[#This Row],[pizza_size]]="M",9,IF(Table1[[#This Row],[pizza_size]]="L",12,IF(Table1[[#This Row],[pizza_size]]="XL",15,20))))</f>
        <v>6</v>
      </c>
      <c r="N1655" s="7">
        <f>Table1[[#This Row],[total_price]]-Table1[[#This Row],[Budget]]</f>
        <v>6</v>
      </c>
      <c r="O1655" t="s">
        <v>228</v>
      </c>
    </row>
    <row r="1656" spans="1:15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 s="7">
        <v>16.75</v>
      </c>
      <c r="H1656" s="7">
        <v>16.75</v>
      </c>
      <c r="I1656" t="s">
        <v>30</v>
      </c>
      <c r="J1656" t="s">
        <v>23</v>
      </c>
      <c r="K1656" t="s">
        <v>57</v>
      </c>
      <c r="L1656" t="s">
        <v>58</v>
      </c>
      <c r="M1656" s="7">
        <f>IF(Table1[[#This Row],[pizza_size]]="S",6,IF(Table1[[#This Row],[pizza_size]]="M",9,IF(Table1[[#This Row],[pizza_size]]="L",12,IF(Table1[[#This Row],[pizza_size]]="XL",15,20))))</f>
        <v>9</v>
      </c>
      <c r="N1656" s="7">
        <f>Table1[[#This Row],[total_price]]-Table1[[#This Row],[Budget]]</f>
        <v>7.75</v>
      </c>
      <c r="O1656" t="s">
        <v>227</v>
      </c>
    </row>
    <row r="1657" spans="1:15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 s="7">
        <v>20.75</v>
      </c>
      <c r="H1657" s="7">
        <v>20.75</v>
      </c>
      <c r="I1657" t="s">
        <v>18</v>
      </c>
      <c r="J1657" t="s">
        <v>23</v>
      </c>
      <c r="K1657" t="s">
        <v>141</v>
      </c>
      <c r="L1657" t="s">
        <v>142</v>
      </c>
      <c r="M1657" s="7">
        <f>IF(Table1[[#This Row],[pizza_size]]="S",6,IF(Table1[[#This Row],[pizza_size]]="M",9,IF(Table1[[#This Row],[pizza_size]]="L",12,IF(Table1[[#This Row],[pizza_size]]="XL",15,20))))</f>
        <v>12</v>
      </c>
      <c r="N1657" s="7">
        <f>Table1[[#This Row],[total_price]]-Table1[[#This Row],[Budget]]</f>
        <v>8.75</v>
      </c>
      <c r="O1657" t="s">
        <v>228</v>
      </c>
    </row>
    <row r="1658" spans="1:15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 s="7">
        <v>18.5</v>
      </c>
      <c r="H1658" s="7">
        <v>37</v>
      </c>
      <c r="I1658" t="s">
        <v>18</v>
      </c>
      <c r="J1658" t="s">
        <v>19</v>
      </c>
      <c r="K1658" t="s">
        <v>20</v>
      </c>
      <c r="L1658" t="s">
        <v>21</v>
      </c>
      <c r="M1658" s="7">
        <f>IF(Table1[[#This Row],[pizza_size]]="S",6,IF(Table1[[#This Row],[pizza_size]]="M",9,IF(Table1[[#This Row],[pizza_size]]="L",12,IF(Table1[[#This Row],[pizza_size]]="XL",15,20))))</f>
        <v>12</v>
      </c>
      <c r="N1658" s="7">
        <f>Table1[[#This Row],[total_price]]-Table1[[#This Row],[Budget]]</f>
        <v>25</v>
      </c>
      <c r="O1658" t="s">
        <v>228</v>
      </c>
    </row>
    <row r="1659" spans="1:15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 s="7">
        <v>17.95</v>
      </c>
      <c r="H1659" s="7">
        <v>17.95</v>
      </c>
      <c r="I1659" t="s">
        <v>18</v>
      </c>
      <c r="J1659" t="s">
        <v>19</v>
      </c>
      <c r="K1659" t="s">
        <v>27</v>
      </c>
      <c r="L1659" t="s">
        <v>28</v>
      </c>
      <c r="M1659" s="7">
        <f>IF(Table1[[#This Row],[pizza_size]]="S",6,IF(Table1[[#This Row],[pizza_size]]="M",9,IF(Table1[[#This Row],[pizza_size]]="L",12,IF(Table1[[#This Row],[pizza_size]]="XL",15,20))))</f>
        <v>12</v>
      </c>
      <c r="N1659" s="7">
        <f>Table1[[#This Row],[total_price]]-Table1[[#This Row],[Budget]]</f>
        <v>5.9499999999999993</v>
      </c>
      <c r="O1659" t="s">
        <v>228</v>
      </c>
    </row>
    <row r="1660" spans="1:15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 s="7">
        <v>20.5</v>
      </c>
      <c r="H1660" s="7">
        <v>41</v>
      </c>
      <c r="I1660" t="s">
        <v>18</v>
      </c>
      <c r="J1660" t="s">
        <v>14</v>
      </c>
      <c r="K1660" t="s">
        <v>63</v>
      </c>
      <c r="L1660" t="s">
        <v>64</v>
      </c>
      <c r="M1660" s="7">
        <f>IF(Table1[[#This Row],[pizza_size]]="S",6,IF(Table1[[#This Row],[pizza_size]]="M",9,IF(Table1[[#This Row],[pizza_size]]="L",12,IF(Table1[[#This Row],[pizza_size]]="XL",15,20))))</f>
        <v>12</v>
      </c>
      <c r="N1660" s="7">
        <f>Table1[[#This Row],[total_price]]-Table1[[#This Row],[Budget]]</f>
        <v>29</v>
      </c>
      <c r="O1660" t="s">
        <v>227</v>
      </c>
    </row>
    <row r="1661" spans="1:15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 s="7">
        <v>16.5</v>
      </c>
      <c r="H1661" s="7">
        <v>16.5</v>
      </c>
      <c r="I1661" t="s">
        <v>30</v>
      </c>
      <c r="J1661" t="s">
        <v>34</v>
      </c>
      <c r="K1661" t="s">
        <v>54</v>
      </c>
      <c r="L1661" t="s">
        <v>55</v>
      </c>
      <c r="M1661" s="7">
        <f>IF(Table1[[#This Row],[pizza_size]]="S",6,IF(Table1[[#This Row],[pizza_size]]="M",9,IF(Table1[[#This Row],[pizza_size]]="L",12,IF(Table1[[#This Row],[pizza_size]]="XL",15,20))))</f>
        <v>9</v>
      </c>
      <c r="N1661" s="7">
        <f>Table1[[#This Row],[total_price]]-Table1[[#This Row],[Budget]]</f>
        <v>7.5</v>
      </c>
      <c r="O1661" t="s">
        <v>227</v>
      </c>
    </row>
    <row r="1662" spans="1:15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 s="7">
        <v>20.5</v>
      </c>
      <c r="H1662" s="7">
        <v>20.5</v>
      </c>
      <c r="I1662" t="s">
        <v>18</v>
      </c>
      <c r="J1662" t="s">
        <v>14</v>
      </c>
      <c r="K1662" t="s">
        <v>87</v>
      </c>
      <c r="L1662" t="s">
        <v>88</v>
      </c>
      <c r="M1662" s="7">
        <f>IF(Table1[[#This Row],[pizza_size]]="S",6,IF(Table1[[#This Row],[pizza_size]]="M",9,IF(Table1[[#This Row],[pizza_size]]="L",12,IF(Table1[[#This Row],[pizza_size]]="XL",15,20))))</f>
        <v>12</v>
      </c>
      <c r="N1662" s="7">
        <f>Table1[[#This Row],[total_price]]-Table1[[#This Row],[Budget]]</f>
        <v>8.5</v>
      </c>
      <c r="O1662" t="s">
        <v>228</v>
      </c>
    </row>
    <row r="1663" spans="1:15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 s="7">
        <v>16.5</v>
      </c>
      <c r="H1663" s="7">
        <v>16.5</v>
      </c>
      <c r="I1663" t="s">
        <v>30</v>
      </c>
      <c r="J1663" t="s">
        <v>34</v>
      </c>
      <c r="K1663" t="s">
        <v>102</v>
      </c>
      <c r="L1663" t="s">
        <v>103</v>
      </c>
      <c r="M1663" s="7">
        <f>IF(Table1[[#This Row],[pizza_size]]="S",6,IF(Table1[[#This Row],[pizza_size]]="M",9,IF(Table1[[#This Row],[pizza_size]]="L",12,IF(Table1[[#This Row],[pizza_size]]="XL",15,20))))</f>
        <v>9</v>
      </c>
      <c r="N1663" s="7">
        <f>Table1[[#This Row],[total_price]]-Table1[[#This Row],[Budget]]</f>
        <v>7.5</v>
      </c>
      <c r="O1663" t="s">
        <v>227</v>
      </c>
    </row>
    <row r="1664" spans="1:15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 s="7">
        <v>20.25</v>
      </c>
      <c r="H1664" s="7">
        <v>20.25</v>
      </c>
      <c r="I1664" t="s">
        <v>18</v>
      </c>
      <c r="J1664" t="s">
        <v>34</v>
      </c>
      <c r="K1664" t="s">
        <v>68</v>
      </c>
      <c r="L1664" t="s">
        <v>69</v>
      </c>
      <c r="M1664" s="7">
        <f>IF(Table1[[#This Row],[pizza_size]]="S",6,IF(Table1[[#This Row],[pizza_size]]="M",9,IF(Table1[[#This Row],[pizza_size]]="L",12,IF(Table1[[#This Row],[pizza_size]]="XL",15,20))))</f>
        <v>12</v>
      </c>
      <c r="N1664" s="7">
        <f>Table1[[#This Row],[total_price]]-Table1[[#This Row],[Budget]]</f>
        <v>8.25</v>
      </c>
      <c r="O1664" t="s">
        <v>227</v>
      </c>
    </row>
    <row r="1665" spans="1:15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 s="7">
        <v>20.25</v>
      </c>
      <c r="H1665" s="7">
        <v>20.25</v>
      </c>
      <c r="I1665" t="s">
        <v>18</v>
      </c>
      <c r="J1665" t="s">
        <v>19</v>
      </c>
      <c r="K1665" t="s">
        <v>90</v>
      </c>
      <c r="L1665" t="s">
        <v>91</v>
      </c>
      <c r="M1665" s="7">
        <f>IF(Table1[[#This Row],[pizza_size]]="S",6,IF(Table1[[#This Row],[pizza_size]]="M",9,IF(Table1[[#This Row],[pizza_size]]="L",12,IF(Table1[[#This Row],[pizza_size]]="XL",15,20))))</f>
        <v>12</v>
      </c>
      <c r="N1665" s="7">
        <f>Table1[[#This Row],[total_price]]-Table1[[#This Row],[Budget]]</f>
        <v>8.25</v>
      </c>
      <c r="O1665" t="s">
        <v>227</v>
      </c>
    </row>
    <row r="1666" spans="1:15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 s="7">
        <v>16</v>
      </c>
      <c r="H1666" s="7">
        <v>16</v>
      </c>
      <c r="I1666" t="s">
        <v>30</v>
      </c>
      <c r="J1666" t="s">
        <v>19</v>
      </c>
      <c r="K1666" t="s">
        <v>90</v>
      </c>
      <c r="L1666" t="s">
        <v>91</v>
      </c>
      <c r="M1666" s="7">
        <f>IF(Table1[[#This Row],[pizza_size]]="S",6,IF(Table1[[#This Row],[pizza_size]]="M",9,IF(Table1[[#This Row],[pizza_size]]="L",12,IF(Table1[[#This Row],[pizza_size]]="XL",15,20))))</f>
        <v>9</v>
      </c>
      <c r="N1666" s="7">
        <f>Table1[[#This Row],[total_price]]-Table1[[#This Row],[Budget]]</f>
        <v>7</v>
      </c>
      <c r="O1666" t="s">
        <v>228</v>
      </c>
    </row>
    <row r="1667" spans="1:15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 s="7">
        <v>12</v>
      </c>
      <c r="H1667" s="7">
        <v>12</v>
      </c>
      <c r="I1667" t="s">
        <v>13</v>
      </c>
      <c r="J1667" t="s">
        <v>19</v>
      </c>
      <c r="K1667" t="s">
        <v>90</v>
      </c>
      <c r="L1667" t="s">
        <v>91</v>
      </c>
      <c r="M1667" s="7">
        <f>IF(Table1[[#This Row],[pizza_size]]="S",6,IF(Table1[[#This Row],[pizza_size]]="M",9,IF(Table1[[#This Row],[pizza_size]]="L",12,IF(Table1[[#This Row],[pizza_size]]="XL",15,20))))</f>
        <v>6</v>
      </c>
      <c r="N1667" s="7">
        <f>Table1[[#This Row],[total_price]]-Table1[[#This Row],[Budget]]</f>
        <v>6</v>
      </c>
      <c r="O1667" t="s">
        <v>227</v>
      </c>
    </row>
    <row r="1668" spans="1:15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 s="7">
        <v>25.5</v>
      </c>
      <c r="H1668" s="7">
        <v>25.5</v>
      </c>
      <c r="I1668" t="s">
        <v>98</v>
      </c>
      <c r="J1668" t="s">
        <v>14</v>
      </c>
      <c r="K1668" t="s">
        <v>99</v>
      </c>
      <c r="L1668" t="s">
        <v>100</v>
      </c>
      <c r="M1668" s="7">
        <f>IF(Table1[[#This Row],[pizza_size]]="S",6,IF(Table1[[#This Row],[pizza_size]]="M",9,IF(Table1[[#This Row],[pizza_size]]="L",12,IF(Table1[[#This Row],[pizza_size]]="XL",15,20))))</f>
        <v>15</v>
      </c>
      <c r="N1668" s="7">
        <f>Table1[[#This Row],[total_price]]-Table1[[#This Row],[Budget]]</f>
        <v>10.5</v>
      </c>
      <c r="O1668" t="s">
        <v>228</v>
      </c>
    </row>
    <row r="1669" spans="1:15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 s="7">
        <v>16</v>
      </c>
      <c r="H1669" s="7">
        <v>16</v>
      </c>
      <c r="I1669" t="s">
        <v>30</v>
      </c>
      <c r="J1669" t="s">
        <v>14</v>
      </c>
      <c r="K1669" t="s">
        <v>87</v>
      </c>
      <c r="L1669" t="s">
        <v>88</v>
      </c>
      <c r="M1669" s="7">
        <f>IF(Table1[[#This Row],[pizza_size]]="S",6,IF(Table1[[#This Row],[pizza_size]]="M",9,IF(Table1[[#This Row],[pizza_size]]="L",12,IF(Table1[[#This Row],[pizza_size]]="XL",15,20))))</f>
        <v>9</v>
      </c>
      <c r="N1669" s="7">
        <f>Table1[[#This Row],[total_price]]-Table1[[#This Row],[Budget]]</f>
        <v>7</v>
      </c>
      <c r="O1669" t="s">
        <v>228</v>
      </c>
    </row>
    <row r="1670" spans="1:15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 s="7">
        <v>20.75</v>
      </c>
      <c r="H1670" s="7">
        <v>20.75</v>
      </c>
      <c r="I1670" t="s">
        <v>18</v>
      </c>
      <c r="J1670" t="s">
        <v>23</v>
      </c>
      <c r="K1670" t="s">
        <v>38</v>
      </c>
      <c r="L1670" t="s">
        <v>39</v>
      </c>
      <c r="M1670" s="7">
        <f>IF(Table1[[#This Row],[pizza_size]]="S",6,IF(Table1[[#This Row],[pizza_size]]="M",9,IF(Table1[[#This Row],[pizza_size]]="L",12,IF(Table1[[#This Row],[pizza_size]]="XL",15,20))))</f>
        <v>12</v>
      </c>
      <c r="N1670" s="7">
        <f>Table1[[#This Row],[total_price]]-Table1[[#This Row],[Budget]]</f>
        <v>8.75</v>
      </c>
      <c r="O1670" t="s">
        <v>228</v>
      </c>
    </row>
    <row r="1671" spans="1:15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 s="7">
        <v>20.5</v>
      </c>
      <c r="H1671" s="7">
        <v>20.5</v>
      </c>
      <c r="I1671" t="s">
        <v>18</v>
      </c>
      <c r="J1671" t="s">
        <v>14</v>
      </c>
      <c r="K1671" t="s">
        <v>87</v>
      </c>
      <c r="L1671" t="s">
        <v>88</v>
      </c>
      <c r="M1671" s="7">
        <f>IF(Table1[[#This Row],[pizza_size]]="S",6,IF(Table1[[#This Row],[pizza_size]]="M",9,IF(Table1[[#This Row],[pizza_size]]="L",12,IF(Table1[[#This Row],[pizza_size]]="XL",15,20))))</f>
        <v>12</v>
      </c>
      <c r="N1671" s="7">
        <f>Table1[[#This Row],[total_price]]-Table1[[#This Row],[Budget]]</f>
        <v>8.5</v>
      </c>
      <c r="O1671" t="s">
        <v>227</v>
      </c>
    </row>
    <row r="1672" spans="1:15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 s="7">
        <v>16.5</v>
      </c>
      <c r="H1672" s="7">
        <v>16.5</v>
      </c>
      <c r="I1672" t="s">
        <v>30</v>
      </c>
      <c r="J1672" t="s">
        <v>34</v>
      </c>
      <c r="K1672" t="s">
        <v>75</v>
      </c>
      <c r="L1672" t="s">
        <v>76</v>
      </c>
      <c r="M1672" s="7">
        <f>IF(Table1[[#This Row],[pizza_size]]="S",6,IF(Table1[[#This Row],[pizza_size]]="M",9,IF(Table1[[#This Row],[pizza_size]]="L",12,IF(Table1[[#This Row],[pizza_size]]="XL",15,20))))</f>
        <v>9</v>
      </c>
      <c r="N1672" s="7">
        <f>Table1[[#This Row],[total_price]]-Table1[[#This Row],[Budget]]</f>
        <v>7.5</v>
      </c>
      <c r="O1672" t="s">
        <v>227</v>
      </c>
    </row>
    <row r="1673" spans="1:15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 s="7">
        <v>20.75</v>
      </c>
      <c r="H1673" s="7">
        <v>20.75</v>
      </c>
      <c r="I1673" t="s">
        <v>18</v>
      </c>
      <c r="J1673" t="s">
        <v>23</v>
      </c>
      <c r="K1673" t="s">
        <v>38</v>
      </c>
      <c r="L1673" t="s">
        <v>39</v>
      </c>
      <c r="M1673" s="7">
        <f>IF(Table1[[#This Row],[pizza_size]]="S",6,IF(Table1[[#This Row],[pizza_size]]="M",9,IF(Table1[[#This Row],[pizza_size]]="L",12,IF(Table1[[#This Row],[pizza_size]]="XL",15,20))))</f>
        <v>12</v>
      </c>
      <c r="N1673" s="7">
        <f>Table1[[#This Row],[total_price]]-Table1[[#This Row],[Budget]]</f>
        <v>8.75</v>
      </c>
      <c r="O1673" t="s">
        <v>228</v>
      </c>
    </row>
    <row r="1674" spans="1:15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 s="7">
        <v>16.75</v>
      </c>
      <c r="H1674" s="7">
        <v>16.75</v>
      </c>
      <c r="I1674" t="s">
        <v>30</v>
      </c>
      <c r="J1674" t="s">
        <v>23</v>
      </c>
      <c r="K1674" t="s">
        <v>57</v>
      </c>
      <c r="L1674" t="s">
        <v>58</v>
      </c>
      <c r="M1674" s="7">
        <f>IF(Table1[[#This Row],[pizza_size]]="S",6,IF(Table1[[#This Row],[pizza_size]]="M",9,IF(Table1[[#This Row],[pizza_size]]="L",12,IF(Table1[[#This Row],[pizza_size]]="XL",15,20))))</f>
        <v>9</v>
      </c>
      <c r="N1674" s="7">
        <f>Table1[[#This Row],[total_price]]-Table1[[#This Row],[Budget]]</f>
        <v>7.75</v>
      </c>
      <c r="O1674" t="s">
        <v>227</v>
      </c>
    </row>
    <row r="1675" spans="1:15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 s="7">
        <v>16</v>
      </c>
      <c r="H1675" s="7">
        <v>16</v>
      </c>
      <c r="I1675" t="s">
        <v>30</v>
      </c>
      <c r="J1675" t="s">
        <v>14</v>
      </c>
      <c r="K1675" t="s">
        <v>31</v>
      </c>
      <c r="L1675" t="s">
        <v>32</v>
      </c>
      <c r="M1675" s="7">
        <f>IF(Table1[[#This Row],[pizza_size]]="S",6,IF(Table1[[#This Row],[pizza_size]]="M",9,IF(Table1[[#This Row],[pizza_size]]="L",12,IF(Table1[[#This Row],[pizza_size]]="XL",15,20))))</f>
        <v>9</v>
      </c>
      <c r="N1675" s="7">
        <f>Table1[[#This Row],[total_price]]-Table1[[#This Row],[Budget]]</f>
        <v>7</v>
      </c>
      <c r="O1675" t="s">
        <v>227</v>
      </c>
    </row>
    <row r="1676" spans="1:15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 s="7">
        <v>14.75</v>
      </c>
      <c r="H1676" s="7">
        <v>14.75</v>
      </c>
      <c r="I1676" t="s">
        <v>30</v>
      </c>
      <c r="J1676" t="s">
        <v>19</v>
      </c>
      <c r="K1676" t="s">
        <v>27</v>
      </c>
      <c r="L1676" t="s">
        <v>28</v>
      </c>
      <c r="M1676" s="7">
        <f>IF(Table1[[#This Row],[pizza_size]]="S",6,IF(Table1[[#This Row],[pizza_size]]="M",9,IF(Table1[[#This Row],[pizza_size]]="L",12,IF(Table1[[#This Row],[pizza_size]]="XL",15,20))))</f>
        <v>9</v>
      </c>
      <c r="N1676" s="7">
        <f>Table1[[#This Row],[total_price]]-Table1[[#This Row],[Budget]]</f>
        <v>5.75</v>
      </c>
      <c r="O1676" t="s">
        <v>227</v>
      </c>
    </row>
    <row r="1677" spans="1:15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 s="7">
        <v>16</v>
      </c>
      <c r="H1677" s="7">
        <v>16</v>
      </c>
      <c r="I1677" t="s">
        <v>30</v>
      </c>
      <c r="J1677" t="s">
        <v>19</v>
      </c>
      <c r="K1677" t="s">
        <v>147</v>
      </c>
      <c r="L1677" t="s">
        <v>148</v>
      </c>
      <c r="M1677" s="7">
        <f>IF(Table1[[#This Row],[pizza_size]]="S",6,IF(Table1[[#This Row],[pizza_size]]="M",9,IF(Table1[[#This Row],[pizza_size]]="L",12,IF(Table1[[#This Row],[pizza_size]]="XL",15,20))))</f>
        <v>9</v>
      </c>
      <c r="N1677" s="7">
        <f>Table1[[#This Row],[total_price]]-Table1[[#This Row],[Budget]]</f>
        <v>7</v>
      </c>
      <c r="O1677" t="s">
        <v>228</v>
      </c>
    </row>
    <row r="1678" spans="1:15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 s="7">
        <v>20.5</v>
      </c>
      <c r="H1678" s="7">
        <v>20.5</v>
      </c>
      <c r="I1678" t="s">
        <v>18</v>
      </c>
      <c r="J1678" t="s">
        <v>14</v>
      </c>
      <c r="K1678" t="s">
        <v>87</v>
      </c>
      <c r="L1678" t="s">
        <v>88</v>
      </c>
      <c r="M1678" s="7">
        <f>IF(Table1[[#This Row],[pizza_size]]="S",6,IF(Table1[[#This Row],[pizza_size]]="M",9,IF(Table1[[#This Row],[pizza_size]]="L",12,IF(Table1[[#This Row],[pizza_size]]="XL",15,20))))</f>
        <v>12</v>
      </c>
      <c r="N1678" s="7">
        <f>Table1[[#This Row],[total_price]]-Table1[[#This Row],[Budget]]</f>
        <v>8.5</v>
      </c>
      <c r="O1678" t="s">
        <v>227</v>
      </c>
    </row>
    <row r="1679" spans="1:15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 s="7">
        <v>16</v>
      </c>
      <c r="H1679" s="7">
        <v>16</v>
      </c>
      <c r="I1679" t="s">
        <v>30</v>
      </c>
      <c r="J1679" t="s">
        <v>14</v>
      </c>
      <c r="K1679" t="s">
        <v>99</v>
      </c>
      <c r="L1679" t="s">
        <v>100</v>
      </c>
      <c r="M1679" s="7">
        <f>IF(Table1[[#This Row],[pizza_size]]="S",6,IF(Table1[[#This Row],[pizza_size]]="M",9,IF(Table1[[#This Row],[pizza_size]]="L",12,IF(Table1[[#This Row],[pizza_size]]="XL",15,20))))</f>
        <v>9</v>
      </c>
      <c r="N1679" s="7">
        <f>Table1[[#This Row],[total_price]]-Table1[[#This Row],[Budget]]</f>
        <v>7</v>
      </c>
      <c r="O1679" t="s">
        <v>228</v>
      </c>
    </row>
    <row r="1680" spans="1:15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 s="7">
        <v>20.75</v>
      </c>
      <c r="H1680" s="7">
        <v>20.75</v>
      </c>
      <c r="I1680" t="s">
        <v>18</v>
      </c>
      <c r="J1680" t="s">
        <v>34</v>
      </c>
      <c r="K1680" t="s">
        <v>35</v>
      </c>
      <c r="L1680" t="s">
        <v>36</v>
      </c>
      <c r="M1680" s="7">
        <f>IF(Table1[[#This Row],[pizza_size]]="S",6,IF(Table1[[#This Row],[pizza_size]]="M",9,IF(Table1[[#This Row],[pizza_size]]="L",12,IF(Table1[[#This Row],[pizza_size]]="XL",15,20))))</f>
        <v>12</v>
      </c>
      <c r="N1680" s="7">
        <f>Table1[[#This Row],[total_price]]-Table1[[#This Row],[Budget]]</f>
        <v>8.75</v>
      </c>
      <c r="O1680" t="s">
        <v>228</v>
      </c>
    </row>
    <row r="1681" spans="1:15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 s="7">
        <v>16</v>
      </c>
      <c r="H1681" s="7">
        <v>16</v>
      </c>
      <c r="I1681" t="s">
        <v>30</v>
      </c>
      <c r="J1681" t="s">
        <v>19</v>
      </c>
      <c r="K1681" t="s">
        <v>78</v>
      </c>
      <c r="L1681" t="s">
        <v>79</v>
      </c>
      <c r="M1681" s="7">
        <f>IF(Table1[[#This Row],[pizza_size]]="S",6,IF(Table1[[#This Row],[pizza_size]]="M",9,IF(Table1[[#This Row],[pizza_size]]="L",12,IF(Table1[[#This Row],[pizza_size]]="XL",15,20))))</f>
        <v>9</v>
      </c>
      <c r="N1681" s="7">
        <f>Table1[[#This Row],[total_price]]-Table1[[#This Row],[Budget]]</f>
        <v>7</v>
      </c>
      <c r="O1681" t="s">
        <v>228</v>
      </c>
    </row>
    <row r="1682" spans="1:15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 s="7">
        <v>20.25</v>
      </c>
      <c r="H1682" s="7">
        <v>20.25</v>
      </c>
      <c r="I1682" t="s">
        <v>18</v>
      </c>
      <c r="J1682" t="s">
        <v>19</v>
      </c>
      <c r="K1682" t="s">
        <v>51</v>
      </c>
      <c r="L1682" t="s">
        <v>52</v>
      </c>
      <c r="M1682" s="7">
        <f>IF(Table1[[#This Row],[pizza_size]]="S",6,IF(Table1[[#This Row],[pizza_size]]="M",9,IF(Table1[[#This Row],[pizza_size]]="L",12,IF(Table1[[#This Row],[pizza_size]]="XL",15,20))))</f>
        <v>12</v>
      </c>
      <c r="N1682" s="7">
        <f>Table1[[#This Row],[total_price]]-Table1[[#This Row],[Budget]]</f>
        <v>8.25</v>
      </c>
      <c r="O1682" t="s">
        <v>227</v>
      </c>
    </row>
    <row r="1683" spans="1:15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 s="7">
        <v>12.25</v>
      </c>
      <c r="H1683" s="7">
        <v>12.25</v>
      </c>
      <c r="I1683" t="s">
        <v>13</v>
      </c>
      <c r="J1683" t="s">
        <v>34</v>
      </c>
      <c r="K1683" t="s">
        <v>68</v>
      </c>
      <c r="L1683" t="s">
        <v>69</v>
      </c>
      <c r="M1683" s="7">
        <f>IF(Table1[[#This Row],[pizza_size]]="S",6,IF(Table1[[#This Row],[pizza_size]]="M",9,IF(Table1[[#This Row],[pizza_size]]="L",12,IF(Table1[[#This Row],[pizza_size]]="XL",15,20))))</f>
        <v>6</v>
      </c>
      <c r="N1683" s="7">
        <f>Table1[[#This Row],[total_price]]-Table1[[#This Row],[Budget]]</f>
        <v>6.25</v>
      </c>
      <c r="O1683" t="s">
        <v>227</v>
      </c>
    </row>
    <row r="1684" spans="1:15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 s="7">
        <v>20.75</v>
      </c>
      <c r="H1684" s="7">
        <v>20.75</v>
      </c>
      <c r="I1684" t="s">
        <v>18</v>
      </c>
      <c r="J1684" t="s">
        <v>34</v>
      </c>
      <c r="K1684" t="s">
        <v>35</v>
      </c>
      <c r="L1684" t="s">
        <v>36</v>
      </c>
      <c r="M1684" s="7">
        <f>IF(Table1[[#This Row],[pizza_size]]="S",6,IF(Table1[[#This Row],[pizza_size]]="M",9,IF(Table1[[#This Row],[pizza_size]]="L",12,IF(Table1[[#This Row],[pizza_size]]="XL",15,20))))</f>
        <v>12</v>
      </c>
      <c r="N1684" s="7">
        <f>Table1[[#This Row],[total_price]]-Table1[[#This Row],[Budget]]</f>
        <v>8.75</v>
      </c>
      <c r="O1684" t="s">
        <v>228</v>
      </c>
    </row>
    <row r="1685" spans="1:15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 s="7">
        <v>18.5</v>
      </c>
      <c r="H1685" s="7">
        <v>18.5</v>
      </c>
      <c r="I1685" t="s">
        <v>18</v>
      </c>
      <c r="J1685" t="s">
        <v>19</v>
      </c>
      <c r="K1685" t="s">
        <v>20</v>
      </c>
      <c r="L1685" t="s">
        <v>21</v>
      </c>
      <c r="M1685" s="7">
        <f>IF(Table1[[#This Row],[pizza_size]]="S",6,IF(Table1[[#This Row],[pizza_size]]="M",9,IF(Table1[[#This Row],[pizza_size]]="L",12,IF(Table1[[#This Row],[pizza_size]]="XL",15,20))))</f>
        <v>12</v>
      </c>
      <c r="N1685" s="7">
        <f>Table1[[#This Row],[total_price]]-Table1[[#This Row],[Budget]]</f>
        <v>6.5</v>
      </c>
      <c r="O1685" t="s">
        <v>227</v>
      </c>
    </row>
    <row r="1686" spans="1:15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 s="7">
        <v>12.5</v>
      </c>
      <c r="H1686" s="7">
        <v>12.5</v>
      </c>
      <c r="I1686" t="s">
        <v>30</v>
      </c>
      <c r="J1686" t="s">
        <v>14</v>
      </c>
      <c r="K1686" t="s">
        <v>41</v>
      </c>
      <c r="L1686" t="s">
        <v>42</v>
      </c>
      <c r="M1686" s="7">
        <f>IF(Table1[[#This Row],[pizza_size]]="S",6,IF(Table1[[#This Row],[pizza_size]]="M",9,IF(Table1[[#This Row],[pizza_size]]="L",12,IF(Table1[[#This Row],[pizza_size]]="XL",15,20))))</f>
        <v>9</v>
      </c>
      <c r="N1686" s="7">
        <f>Table1[[#This Row],[total_price]]-Table1[[#This Row],[Budget]]</f>
        <v>3.5</v>
      </c>
      <c r="O1686" t="s">
        <v>227</v>
      </c>
    </row>
    <row r="1687" spans="1:15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 s="7">
        <v>14.5</v>
      </c>
      <c r="H1687" s="7">
        <v>14.5</v>
      </c>
      <c r="I1687" t="s">
        <v>30</v>
      </c>
      <c r="J1687" t="s">
        <v>14</v>
      </c>
      <c r="K1687" t="s">
        <v>81</v>
      </c>
      <c r="L1687" t="s">
        <v>82</v>
      </c>
      <c r="M1687" s="7">
        <f>IF(Table1[[#This Row],[pizza_size]]="S",6,IF(Table1[[#This Row],[pizza_size]]="M",9,IF(Table1[[#This Row],[pizza_size]]="L",12,IF(Table1[[#This Row],[pizza_size]]="XL",15,20))))</f>
        <v>9</v>
      </c>
      <c r="N1687" s="7">
        <f>Table1[[#This Row],[total_price]]-Table1[[#This Row],[Budget]]</f>
        <v>5.5</v>
      </c>
      <c r="O1687" t="s">
        <v>227</v>
      </c>
    </row>
    <row r="1688" spans="1:15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 s="7">
        <v>20.25</v>
      </c>
      <c r="H1688" s="7">
        <v>20.25</v>
      </c>
      <c r="I1688" t="s">
        <v>18</v>
      </c>
      <c r="J1688" t="s">
        <v>34</v>
      </c>
      <c r="K1688" t="s">
        <v>95</v>
      </c>
      <c r="L1688" t="s">
        <v>96</v>
      </c>
      <c r="M1688" s="7">
        <f>IF(Table1[[#This Row],[pizza_size]]="S",6,IF(Table1[[#This Row],[pizza_size]]="M",9,IF(Table1[[#This Row],[pizza_size]]="L",12,IF(Table1[[#This Row],[pizza_size]]="XL",15,20))))</f>
        <v>12</v>
      </c>
      <c r="N1688" s="7">
        <f>Table1[[#This Row],[total_price]]-Table1[[#This Row],[Budget]]</f>
        <v>8.25</v>
      </c>
      <c r="O1688" t="s">
        <v>228</v>
      </c>
    </row>
    <row r="1689" spans="1:15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 s="7">
        <v>10.5</v>
      </c>
      <c r="H1689" s="7">
        <v>10.5</v>
      </c>
      <c r="I1689" t="s">
        <v>13</v>
      </c>
      <c r="J1689" t="s">
        <v>14</v>
      </c>
      <c r="K1689" t="s">
        <v>44</v>
      </c>
      <c r="L1689" t="s">
        <v>45</v>
      </c>
      <c r="M1689" s="7">
        <f>IF(Table1[[#This Row],[pizza_size]]="S",6,IF(Table1[[#This Row],[pizza_size]]="M",9,IF(Table1[[#This Row],[pizza_size]]="L",12,IF(Table1[[#This Row],[pizza_size]]="XL",15,20))))</f>
        <v>6</v>
      </c>
      <c r="N1689" s="7">
        <f>Table1[[#This Row],[total_price]]-Table1[[#This Row],[Budget]]</f>
        <v>4.5</v>
      </c>
      <c r="O1689" t="s">
        <v>227</v>
      </c>
    </row>
    <row r="1690" spans="1:15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 s="7">
        <v>12</v>
      </c>
      <c r="H1690" s="7">
        <v>12</v>
      </c>
      <c r="I1690" t="s">
        <v>13</v>
      </c>
      <c r="J1690" t="s">
        <v>14</v>
      </c>
      <c r="K1690" t="s">
        <v>87</v>
      </c>
      <c r="L1690" t="s">
        <v>88</v>
      </c>
      <c r="M1690" s="7">
        <f>IF(Table1[[#This Row],[pizza_size]]="S",6,IF(Table1[[#This Row],[pizza_size]]="M",9,IF(Table1[[#This Row],[pizza_size]]="L",12,IF(Table1[[#This Row],[pizza_size]]="XL",15,20))))</f>
        <v>6</v>
      </c>
      <c r="N1690" s="7">
        <f>Table1[[#This Row],[total_price]]-Table1[[#This Row],[Budget]]</f>
        <v>6</v>
      </c>
      <c r="O1690" t="s">
        <v>228</v>
      </c>
    </row>
    <row r="1691" spans="1:15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 s="7">
        <v>16</v>
      </c>
      <c r="H1691" s="7">
        <v>16</v>
      </c>
      <c r="I1691" t="s">
        <v>30</v>
      </c>
      <c r="J1691" t="s">
        <v>19</v>
      </c>
      <c r="K1691" t="s">
        <v>78</v>
      </c>
      <c r="L1691" t="s">
        <v>79</v>
      </c>
      <c r="M1691" s="7">
        <f>IF(Table1[[#This Row],[pizza_size]]="S",6,IF(Table1[[#This Row],[pizza_size]]="M",9,IF(Table1[[#This Row],[pizza_size]]="L",12,IF(Table1[[#This Row],[pizza_size]]="XL",15,20))))</f>
        <v>9</v>
      </c>
      <c r="N1691" s="7">
        <f>Table1[[#This Row],[total_price]]-Table1[[#This Row],[Budget]]</f>
        <v>7</v>
      </c>
      <c r="O1691" t="s">
        <v>228</v>
      </c>
    </row>
    <row r="1692" spans="1:15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 s="7">
        <v>10.5</v>
      </c>
      <c r="H1692" s="7">
        <v>10.5</v>
      </c>
      <c r="I1692" t="s">
        <v>13</v>
      </c>
      <c r="J1692" t="s">
        <v>14</v>
      </c>
      <c r="K1692" t="s">
        <v>44</v>
      </c>
      <c r="L1692" t="s">
        <v>45</v>
      </c>
      <c r="M1692" s="7">
        <f>IF(Table1[[#This Row],[pizza_size]]="S",6,IF(Table1[[#This Row],[pizza_size]]="M",9,IF(Table1[[#This Row],[pizza_size]]="L",12,IF(Table1[[#This Row],[pizza_size]]="XL",15,20))))</f>
        <v>6</v>
      </c>
      <c r="N1692" s="7">
        <f>Table1[[#This Row],[total_price]]-Table1[[#This Row],[Budget]]</f>
        <v>4.5</v>
      </c>
      <c r="O1692" t="s">
        <v>228</v>
      </c>
    </row>
    <row r="1693" spans="1:15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 s="7">
        <v>12.5</v>
      </c>
      <c r="H1693" s="7">
        <v>12.5</v>
      </c>
      <c r="I1693" t="s">
        <v>13</v>
      </c>
      <c r="J1693" t="s">
        <v>34</v>
      </c>
      <c r="K1693" t="s">
        <v>128</v>
      </c>
      <c r="L1693" t="s">
        <v>129</v>
      </c>
      <c r="M1693" s="7">
        <f>IF(Table1[[#This Row],[pizza_size]]="S",6,IF(Table1[[#This Row],[pizza_size]]="M",9,IF(Table1[[#This Row],[pizza_size]]="L",12,IF(Table1[[#This Row],[pizza_size]]="XL",15,20))))</f>
        <v>6</v>
      </c>
      <c r="N1693" s="7">
        <f>Table1[[#This Row],[total_price]]-Table1[[#This Row],[Budget]]</f>
        <v>6.5</v>
      </c>
      <c r="O1693" t="s">
        <v>227</v>
      </c>
    </row>
    <row r="1694" spans="1:15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 s="7">
        <v>12</v>
      </c>
      <c r="H1694" s="7">
        <v>12</v>
      </c>
      <c r="I1694" t="s">
        <v>13</v>
      </c>
      <c r="J1694" t="s">
        <v>19</v>
      </c>
      <c r="K1694" t="s">
        <v>84</v>
      </c>
      <c r="L1694" t="s">
        <v>85</v>
      </c>
      <c r="M1694" s="7">
        <f>IF(Table1[[#This Row],[pizza_size]]="S",6,IF(Table1[[#This Row],[pizza_size]]="M",9,IF(Table1[[#This Row],[pizza_size]]="L",12,IF(Table1[[#This Row],[pizza_size]]="XL",15,20))))</f>
        <v>6</v>
      </c>
      <c r="N1694" s="7">
        <f>Table1[[#This Row],[total_price]]-Table1[[#This Row],[Budget]]</f>
        <v>6</v>
      </c>
      <c r="O1694" t="s">
        <v>227</v>
      </c>
    </row>
    <row r="1695" spans="1:15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 s="7">
        <v>10.5</v>
      </c>
      <c r="H1695" s="7">
        <v>10.5</v>
      </c>
      <c r="I1695" t="s">
        <v>13</v>
      </c>
      <c r="J1695" t="s">
        <v>14</v>
      </c>
      <c r="K1695" t="s">
        <v>44</v>
      </c>
      <c r="L1695" t="s">
        <v>45</v>
      </c>
      <c r="M1695" s="7">
        <f>IF(Table1[[#This Row],[pizza_size]]="S",6,IF(Table1[[#This Row],[pizza_size]]="M",9,IF(Table1[[#This Row],[pizza_size]]="L",12,IF(Table1[[#This Row],[pizza_size]]="XL",15,20))))</f>
        <v>6</v>
      </c>
      <c r="N1695" s="7">
        <f>Table1[[#This Row],[total_price]]-Table1[[#This Row],[Budget]]</f>
        <v>4.5</v>
      </c>
      <c r="O1695" t="s">
        <v>228</v>
      </c>
    </row>
    <row r="1696" spans="1:15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 s="7">
        <v>16.5</v>
      </c>
      <c r="H1696" s="7">
        <v>16.5</v>
      </c>
      <c r="I1696" t="s">
        <v>30</v>
      </c>
      <c r="J1696" t="s">
        <v>34</v>
      </c>
      <c r="K1696" t="s">
        <v>54</v>
      </c>
      <c r="L1696" t="s">
        <v>55</v>
      </c>
      <c r="M1696" s="7">
        <f>IF(Table1[[#This Row],[pizza_size]]="S",6,IF(Table1[[#This Row],[pizza_size]]="M",9,IF(Table1[[#This Row],[pizza_size]]="L",12,IF(Table1[[#This Row],[pizza_size]]="XL",15,20))))</f>
        <v>9</v>
      </c>
      <c r="N1696" s="7">
        <f>Table1[[#This Row],[total_price]]-Table1[[#This Row],[Budget]]</f>
        <v>7.5</v>
      </c>
      <c r="O1696" t="s">
        <v>227</v>
      </c>
    </row>
    <row r="1697" spans="1:15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 s="7">
        <v>20.75</v>
      </c>
      <c r="H1697" s="7">
        <v>20.75</v>
      </c>
      <c r="I1697" t="s">
        <v>18</v>
      </c>
      <c r="J1697" t="s">
        <v>34</v>
      </c>
      <c r="K1697" t="s">
        <v>102</v>
      </c>
      <c r="L1697" t="s">
        <v>103</v>
      </c>
      <c r="M1697" s="7">
        <f>IF(Table1[[#This Row],[pizza_size]]="S",6,IF(Table1[[#This Row],[pizza_size]]="M",9,IF(Table1[[#This Row],[pizza_size]]="L",12,IF(Table1[[#This Row],[pizza_size]]="XL",15,20))))</f>
        <v>12</v>
      </c>
      <c r="N1697" s="7">
        <f>Table1[[#This Row],[total_price]]-Table1[[#This Row],[Budget]]</f>
        <v>8.75</v>
      </c>
      <c r="O1697" t="s">
        <v>227</v>
      </c>
    </row>
    <row r="1698" spans="1:15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 s="7">
        <v>14.5</v>
      </c>
      <c r="H1698" s="7">
        <v>14.5</v>
      </c>
      <c r="I1698" t="s">
        <v>30</v>
      </c>
      <c r="J1698" t="s">
        <v>14</v>
      </c>
      <c r="K1698" t="s">
        <v>81</v>
      </c>
      <c r="L1698" t="s">
        <v>82</v>
      </c>
      <c r="M1698" s="7">
        <f>IF(Table1[[#This Row],[pizza_size]]="S",6,IF(Table1[[#This Row],[pizza_size]]="M",9,IF(Table1[[#This Row],[pizza_size]]="L",12,IF(Table1[[#This Row],[pizza_size]]="XL",15,20))))</f>
        <v>9</v>
      </c>
      <c r="N1698" s="7">
        <f>Table1[[#This Row],[total_price]]-Table1[[#This Row],[Budget]]</f>
        <v>5.5</v>
      </c>
      <c r="O1698" t="s">
        <v>227</v>
      </c>
    </row>
    <row r="1699" spans="1:15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 s="7">
        <v>20.75</v>
      </c>
      <c r="H1699" s="7">
        <v>20.75</v>
      </c>
      <c r="I1699" t="s">
        <v>18</v>
      </c>
      <c r="J1699" t="s">
        <v>23</v>
      </c>
      <c r="K1699" t="s">
        <v>47</v>
      </c>
      <c r="L1699" t="s">
        <v>48</v>
      </c>
      <c r="M1699" s="7">
        <f>IF(Table1[[#This Row],[pizza_size]]="S",6,IF(Table1[[#This Row],[pizza_size]]="M",9,IF(Table1[[#This Row],[pizza_size]]="L",12,IF(Table1[[#This Row],[pizza_size]]="XL",15,20))))</f>
        <v>12</v>
      </c>
      <c r="N1699" s="7">
        <f>Table1[[#This Row],[total_price]]-Table1[[#This Row],[Budget]]</f>
        <v>8.75</v>
      </c>
      <c r="O1699" t="s">
        <v>228</v>
      </c>
    </row>
    <row r="1700" spans="1:15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 s="7">
        <v>16.75</v>
      </c>
      <c r="H1700" s="7">
        <v>16.75</v>
      </c>
      <c r="I1700" t="s">
        <v>30</v>
      </c>
      <c r="J1700" t="s">
        <v>23</v>
      </c>
      <c r="K1700" t="s">
        <v>38</v>
      </c>
      <c r="L1700" t="s">
        <v>39</v>
      </c>
      <c r="M1700" s="7">
        <f>IF(Table1[[#This Row],[pizza_size]]="S",6,IF(Table1[[#This Row],[pizza_size]]="M",9,IF(Table1[[#This Row],[pizza_size]]="L",12,IF(Table1[[#This Row],[pizza_size]]="XL",15,20))))</f>
        <v>9</v>
      </c>
      <c r="N1700" s="7">
        <f>Table1[[#This Row],[total_price]]-Table1[[#This Row],[Budget]]</f>
        <v>7.75</v>
      </c>
      <c r="O1700" t="s">
        <v>227</v>
      </c>
    </row>
    <row r="1701" spans="1:15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 s="7">
        <v>14.75</v>
      </c>
      <c r="H1701" s="7">
        <v>14.75</v>
      </c>
      <c r="I1701" t="s">
        <v>30</v>
      </c>
      <c r="J1701" t="s">
        <v>19</v>
      </c>
      <c r="K1701" t="s">
        <v>27</v>
      </c>
      <c r="L1701" t="s">
        <v>28</v>
      </c>
      <c r="M1701" s="7">
        <f>IF(Table1[[#This Row],[pizza_size]]="S",6,IF(Table1[[#This Row],[pizza_size]]="M",9,IF(Table1[[#This Row],[pizza_size]]="L",12,IF(Table1[[#This Row],[pizza_size]]="XL",15,20))))</f>
        <v>9</v>
      </c>
      <c r="N1701" s="7">
        <f>Table1[[#This Row],[total_price]]-Table1[[#This Row],[Budget]]</f>
        <v>5.75</v>
      </c>
      <c r="O1701" t="s">
        <v>228</v>
      </c>
    </row>
    <row r="1702" spans="1:15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 s="7">
        <v>12.75</v>
      </c>
      <c r="H1702" s="7">
        <v>12.75</v>
      </c>
      <c r="I1702" t="s">
        <v>13</v>
      </c>
      <c r="J1702" t="s">
        <v>23</v>
      </c>
      <c r="K1702" t="s">
        <v>141</v>
      </c>
      <c r="L1702" t="s">
        <v>142</v>
      </c>
      <c r="M1702" s="7">
        <f>IF(Table1[[#This Row],[pizza_size]]="S",6,IF(Table1[[#This Row],[pizza_size]]="M",9,IF(Table1[[#This Row],[pizza_size]]="L",12,IF(Table1[[#This Row],[pizza_size]]="XL",15,20))))</f>
        <v>6</v>
      </c>
      <c r="N1702" s="7">
        <f>Table1[[#This Row],[total_price]]-Table1[[#This Row],[Budget]]</f>
        <v>6.75</v>
      </c>
      <c r="O1702" t="s">
        <v>228</v>
      </c>
    </row>
    <row r="1703" spans="1:15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 s="7">
        <v>16.5</v>
      </c>
      <c r="H1703" s="7">
        <v>16.5</v>
      </c>
      <c r="I1703" t="s">
        <v>30</v>
      </c>
      <c r="J1703" t="s">
        <v>19</v>
      </c>
      <c r="K1703" t="s">
        <v>131</v>
      </c>
      <c r="L1703" t="s">
        <v>132</v>
      </c>
      <c r="M1703" s="7">
        <f>IF(Table1[[#This Row],[pizza_size]]="S",6,IF(Table1[[#This Row],[pizza_size]]="M",9,IF(Table1[[#This Row],[pizza_size]]="L",12,IF(Table1[[#This Row],[pizza_size]]="XL",15,20))))</f>
        <v>9</v>
      </c>
      <c r="N1703" s="7">
        <f>Table1[[#This Row],[total_price]]-Table1[[#This Row],[Budget]]</f>
        <v>7.5</v>
      </c>
      <c r="O1703" t="s">
        <v>228</v>
      </c>
    </row>
    <row r="1704" spans="1:15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 s="7">
        <v>12</v>
      </c>
      <c r="H1704" s="7">
        <v>12</v>
      </c>
      <c r="I1704" t="s">
        <v>13</v>
      </c>
      <c r="J1704" t="s">
        <v>19</v>
      </c>
      <c r="K1704" t="s">
        <v>78</v>
      </c>
      <c r="L1704" t="s">
        <v>79</v>
      </c>
      <c r="M1704" s="7">
        <f>IF(Table1[[#This Row],[pizza_size]]="S",6,IF(Table1[[#This Row],[pizza_size]]="M",9,IF(Table1[[#This Row],[pizza_size]]="L",12,IF(Table1[[#This Row],[pizza_size]]="XL",15,20))))</f>
        <v>6</v>
      </c>
      <c r="N1704" s="7">
        <f>Table1[[#This Row],[total_price]]-Table1[[#This Row],[Budget]]</f>
        <v>6</v>
      </c>
      <c r="O1704" t="s">
        <v>227</v>
      </c>
    </row>
    <row r="1705" spans="1:15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 s="7">
        <v>20.5</v>
      </c>
      <c r="H1705" s="7">
        <v>20.5</v>
      </c>
      <c r="I1705" t="s">
        <v>18</v>
      </c>
      <c r="J1705" t="s">
        <v>14</v>
      </c>
      <c r="K1705" t="s">
        <v>87</v>
      </c>
      <c r="L1705" t="s">
        <v>88</v>
      </c>
      <c r="M1705" s="7">
        <f>IF(Table1[[#This Row],[pizza_size]]="S",6,IF(Table1[[#This Row],[pizza_size]]="M",9,IF(Table1[[#This Row],[pizza_size]]="L",12,IF(Table1[[#This Row],[pizza_size]]="XL",15,20))))</f>
        <v>12</v>
      </c>
      <c r="N1705" s="7">
        <f>Table1[[#This Row],[total_price]]-Table1[[#This Row],[Budget]]</f>
        <v>8.5</v>
      </c>
      <c r="O1705" t="s">
        <v>227</v>
      </c>
    </row>
    <row r="1706" spans="1:15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 s="7">
        <v>12.5</v>
      </c>
      <c r="H1706" s="7">
        <v>12.5</v>
      </c>
      <c r="I1706" t="s">
        <v>30</v>
      </c>
      <c r="J1706" t="s">
        <v>14</v>
      </c>
      <c r="K1706" t="s">
        <v>41</v>
      </c>
      <c r="L1706" t="s">
        <v>42</v>
      </c>
      <c r="M1706" s="7">
        <f>IF(Table1[[#This Row],[pizza_size]]="S",6,IF(Table1[[#This Row],[pizza_size]]="M",9,IF(Table1[[#This Row],[pizza_size]]="L",12,IF(Table1[[#This Row],[pizza_size]]="XL",15,20))))</f>
        <v>9</v>
      </c>
      <c r="N1706" s="7">
        <f>Table1[[#This Row],[total_price]]-Table1[[#This Row],[Budget]]</f>
        <v>3.5</v>
      </c>
      <c r="O1706" t="s">
        <v>228</v>
      </c>
    </row>
    <row r="1707" spans="1:15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 s="7">
        <v>20.75</v>
      </c>
      <c r="H1707" s="7">
        <v>20.75</v>
      </c>
      <c r="I1707" t="s">
        <v>18</v>
      </c>
      <c r="J1707" t="s">
        <v>34</v>
      </c>
      <c r="K1707" t="s">
        <v>35</v>
      </c>
      <c r="L1707" t="s">
        <v>36</v>
      </c>
      <c r="M1707" s="7">
        <f>IF(Table1[[#This Row],[pizza_size]]="S",6,IF(Table1[[#This Row],[pizza_size]]="M",9,IF(Table1[[#This Row],[pizza_size]]="L",12,IF(Table1[[#This Row],[pizza_size]]="XL",15,20))))</f>
        <v>12</v>
      </c>
      <c r="N1707" s="7">
        <f>Table1[[#This Row],[total_price]]-Table1[[#This Row],[Budget]]</f>
        <v>8.75</v>
      </c>
      <c r="O1707" t="s">
        <v>227</v>
      </c>
    </row>
    <row r="1708" spans="1:15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 s="7">
        <v>16</v>
      </c>
      <c r="H1708" s="7">
        <v>16</v>
      </c>
      <c r="I1708" t="s">
        <v>30</v>
      </c>
      <c r="J1708" t="s">
        <v>19</v>
      </c>
      <c r="K1708" t="s">
        <v>78</v>
      </c>
      <c r="L1708" t="s">
        <v>79</v>
      </c>
      <c r="M1708" s="7">
        <f>IF(Table1[[#This Row],[pizza_size]]="S",6,IF(Table1[[#This Row],[pizza_size]]="M",9,IF(Table1[[#This Row],[pizza_size]]="L",12,IF(Table1[[#This Row],[pizza_size]]="XL",15,20))))</f>
        <v>9</v>
      </c>
      <c r="N1708" s="7">
        <f>Table1[[#This Row],[total_price]]-Table1[[#This Row],[Budget]]</f>
        <v>7</v>
      </c>
      <c r="O1708" t="s">
        <v>227</v>
      </c>
    </row>
    <row r="1709" spans="1:15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 s="7">
        <v>14.75</v>
      </c>
      <c r="H1709" s="7">
        <v>14.75</v>
      </c>
      <c r="I1709" t="s">
        <v>30</v>
      </c>
      <c r="J1709" t="s">
        <v>19</v>
      </c>
      <c r="K1709" t="s">
        <v>27</v>
      </c>
      <c r="L1709" t="s">
        <v>28</v>
      </c>
      <c r="M1709" s="7">
        <f>IF(Table1[[#This Row],[pizza_size]]="S",6,IF(Table1[[#This Row],[pizza_size]]="M",9,IF(Table1[[#This Row],[pizza_size]]="L",12,IF(Table1[[#This Row],[pizza_size]]="XL",15,20))))</f>
        <v>9</v>
      </c>
      <c r="N1709" s="7">
        <f>Table1[[#This Row],[total_price]]-Table1[[#This Row],[Budget]]</f>
        <v>5.75</v>
      </c>
      <c r="O1709" t="s">
        <v>227</v>
      </c>
    </row>
    <row r="1710" spans="1:15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 s="7">
        <v>12.5</v>
      </c>
      <c r="H1710" s="7">
        <v>12.5</v>
      </c>
      <c r="I1710" t="s">
        <v>13</v>
      </c>
      <c r="J1710" t="s">
        <v>34</v>
      </c>
      <c r="K1710" t="s">
        <v>102</v>
      </c>
      <c r="L1710" t="s">
        <v>103</v>
      </c>
      <c r="M1710" s="7">
        <f>IF(Table1[[#This Row],[pizza_size]]="S",6,IF(Table1[[#This Row],[pizza_size]]="M",9,IF(Table1[[#This Row],[pizza_size]]="L",12,IF(Table1[[#This Row],[pizza_size]]="XL",15,20))))</f>
        <v>6</v>
      </c>
      <c r="N1710" s="7">
        <f>Table1[[#This Row],[total_price]]-Table1[[#This Row],[Budget]]</f>
        <v>6.5</v>
      </c>
      <c r="O1710" t="s">
        <v>228</v>
      </c>
    </row>
    <row r="1711" spans="1:15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 s="7">
        <v>20.25</v>
      </c>
      <c r="H1711" s="7">
        <v>20.25</v>
      </c>
      <c r="I1711" t="s">
        <v>18</v>
      </c>
      <c r="J1711" t="s">
        <v>34</v>
      </c>
      <c r="K1711" t="s">
        <v>95</v>
      </c>
      <c r="L1711" t="s">
        <v>96</v>
      </c>
      <c r="M1711" s="7">
        <f>IF(Table1[[#This Row],[pizza_size]]="S",6,IF(Table1[[#This Row],[pizza_size]]="M",9,IF(Table1[[#This Row],[pizza_size]]="L",12,IF(Table1[[#This Row],[pizza_size]]="XL",15,20))))</f>
        <v>12</v>
      </c>
      <c r="N1711" s="7">
        <f>Table1[[#This Row],[total_price]]-Table1[[#This Row],[Budget]]</f>
        <v>8.25</v>
      </c>
      <c r="O1711" t="s">
        <v>227</v>
      </c>
    </row>
    <row r="1712" spans="1:15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 s="7">
        <v>12.75</v>
      </c>
      <c r="H1712" s="7">
        <v>12.75</v>
      </c>
      <c r="I1712" t="s">
        <v>13</v>
      </c>
      <c r="J1712" t="s">
        <v>23</v>
      </c>
      <c r="K1712" t="s">
        <v>57</v>
      </c>
      <c r="L1712" t="s">
        <v>58</v>
      </c>
      <c r="M1712" s="7">
        <f>IF(Table1[[#This Row],[pizza_size]]="S",6,IF(Table1[[#This Row],[pizza_size]]="M",9,IF(Table1[[#This Row],[pizza_size]]="L",12,IF(Table1[[#This Row],[pizza_size]]="XL",15,20))))</f>
        <v>6</v>
      </c>
      <c r="N1712" s="7">
        <f>Table1[[#This Row],[total_price]]-Table1[[#This Row],[Budget]]</f>
        <v>6.75</v>
      </c>
      <c r="O1712" t="s">
        <v>228</v>
      </c>
    </row>
    <row r="1713" spans="1:15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 s="7">
        <v>12.25</v>
      </c>
      <c r="H1713" s="7">
        <v>12.25</v>
      </c>
      <c r="I1713" t="s">
        <v>13</v>
      </c>
      <c r="J1713" t="s">
        <v>34</v>
      </c>
      <c r="K1713" t="s">
        <v>68</v>
      </c>
      <c r="L1713" t="s">
        <v>69</v>
      </c>
      <c r="M1713" s="7">
        <f>IF(Table1[[#This Row],[pizza_size]]="S",6,IF(Table1[[#This Row],[pizza_size]]="M",9,IF(Table1[[#This Row],[pizza_size]]="L",12,IF(Table1[[#This Row],[pizza_size]]="XL",15,20))))</f>
        <v>6</v>
      </c>
      <c r="N1713" s="7">
        <f>Table1[[#This Row],[total_price]]-Table1[[#This Row],[Budget]]</f>
        <v>6.25</v>
      </c>
      <c r="O1713" t="s">
        <v>228</v>
      </c>
    </row>
    <row r="1714" spans="1:15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 s="7">
        <v>16.5</v>
      </c>
      <c r="H1714" s="7">
        <v>16.5</v>
      </c>
      <c r="I1714" t="s">
        <v>30</v>
      </c>
      <c r="J1714" t="s">
        <v>34</v>
      </c>
      <c r="K1714" t="s">
        <v>128</v>
      </c>
      <c r="L1714" t="s">
        <v>129</v>
      </c>
      <c r="M1714" s="7">
        <f>IF(Table1[[#This Row],[pizza_size]]="S",6,IF(Table1[[#This Row],[pizza_size]]="M",9,IF(Table1[[#This Row],[pizza_size]]="L",12,IF(Table1[[#This Row],[pizza_size]]="XL",15,20))))</f>
        <v>9</v>
      </c>
      <c r="N1714" s="7">
        <f>Table1[[#This Row],[total_price]]-Table1[[#This Row],[Budget]]</f>
        <v>7.5</v>
      </c>
      <c r="O1714" t="s">
        <v>228</v>
      </c>
    </row>
    <row r="1715" spans="1:15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 s="7">
        <v>20.5</v>
      </c>
      <c r="H1715" s="7">
        <v>20.5</v>
      </c>
      <c r="I1715" t="s">
        <v>18</v>
      </c>
      <c r="J1715" t="s">
        <v>14</v>
      </c>
      <c r="K1715" t="s">
        <v>63</v>
      </c>
      <c r="L1715" t="s">
        <v>64</v>
      </c>
      <c r="M1715" s="7">
        <f>IF(Table1[[#This Row],[pizza_size]]="S",6,IF(Table1[[#This Row],[pizza_size]]="M",9,IF(Table1[[#This Row],[pizza_size]]="L",12,IF(Table1[[#This Row],[pizza_size]]="XL",15,20))))</f>
        <v>12</v>
      </c>
      <c r="N1715" s="7">
        <f>Table1[[#This Row],[total_price]]-Table1[[#This Row],[Budget]]</f>
        <v>8.5</v>
      </c>
      <c r="O1715" t="s">
        <v>227</v>
      </c>
    </row>
    <row r="1716" spans="1:15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 s="7">
        <v>20.75</v>
      </c>
      <c r="H1716" s="7">
        <v>20.75</v>
      </c>
      <c r="I1716" t="s">
        <v>18</v>
      </c>
      <c r="J1716" t="s">
        <v>34</v>
      </c>
      <c r="K1716" t="s">
        <v>128</v>
      </c>
      <c r="L1716" t="s">
        <v>129</v>
      </c>
      <c r="M1716" s="7">
        <f>IF(Table1[[#This Row],[pizza_size]]="S",6,IF(Table1[[#This Row],[pizza_size]]="M",9,IF(Table1[[#This Row],[pizza_size]]="L",12,IF(Table1[[#This Row],[pizza_size]]="XL",15,20))))</f>
        <v>12</v>
      </c>
      <c r="N1716" s="7">
        <f>Table1[[#This Row],[total_price]]-Table1[[#This Row],[Budget]]</f>
        <v>8.75</v>
      </c>
      <c r="O1716" t="s">
        <v>227</v>
      </c>
    </row>
    <row r="1717" spans="1:15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 s="7">
        <v>20.75</v>
      </c>
      <c r="H1717" s="7">
        <v>20.75</v>
      </c>
      <c r="I1717" t="s">
        <v>18</v>
      </c>
      <c r="J1717" t="s">
        <v>23</v>
      </c>
      <c r="K1717" t="s">
        <v>24</v>
      </c>
      <c r="L1717" t="s">
        <v>25</v>
      </c>
      <c r="M1717" s="7">
        <f>IF(Table1[[#This Row],[pizza_size]]="S",6,IF(Table1[[#This Row],[pizza_size]]="M",9,IF(Table1[[#This Row],[pizza_size]]="L",12,IF(Table1[[#This Row],[pizza_size]]="XL",15,20))))</f>
        <v>12</v>
      </c>
      <c r="N1717" s="7">
        <f>Table1[[#This Row],[total_price]]-Table1[[#This Row],[Budget]]</f>
        <v>8.75</v>
      </c>
      <c r="O1717" t="s">
        <v>228</v>
      </c>
    </row>
    <row r="1718" spans="1:15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 s="7">
        <v>25.5</v>
      </c>
      <c r="H1718" s="7">
        <v>25.5</v>
      </c>
      <c r="I1718" t="s">
        <v>98</v>
      </c>
      <c r="J1718" t="s">
        <v>14</v>
      </c>
      <c r="K1718" t="s">
        <v>99</v>
      </c>
      <c r="L1718" t="s">
        <v>100</v>
      </c>
      <c r="M1718" s="7">
        <f>IF(Table1[[#This Row],[pizza_size]]="S",6,IF(Table1[[#This Row],[pizza_size]]="M",9,IF(Table1[[#This Row],[pizza_size]]="L",12,IF(Table1[[#This Row],[pizza_size]]="XL",15,20))))</f>
        <v>15</v>
      </c>
      <c r="N1718" s="7">
        <f>Table1[[#This Row],[total_price]]-Table1[[#This Row],[Budget]]</f>
        <v>10.5</v>
      </c>
      <c r="O1718" t="s">
        <v>227</v>
      </c>
    </row>
    <row r="1719" spans="1:15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 s="7">
        <v>16</v>
      </c>
      <c r="H1719" s="7">
        <v>16</v>
      </c>
      <c r="I1719" t="s">
        <v>30</v>
      </c>
      <c r="J1719" t="s">
        <v>14</v>
      </c>
      <c r="K1719" t="s">
        <v>31</v>
      </c>
      <c r="L1719" t="s">
        <v>32</v>
      </c>
      <c r="M1719" s="7">
        <f>IF(Table1[[#This Row],[pizza_size]]="S",6,IF(Table1[[#This Row],[pizza_size]]="M",9,IF(Table1[[#This Row],[pizza_size]]="L",12,IF(Table1[[#This Row],[pizza_size]]="XL",15,20))))</f>
        <v>9</v>
      </c>
      <c r="N1719" s="7">
        <f>Table1[[#This Row],[total_price]]-Table1[[#This Row],[Budget]]</f>
        <v>7</v>
      </c>
      <c r="O1719" t="s">
        <v>227</v>
      </c>
    </row>
    <row r="1720" spans="1:15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 s="7">
        <v>16.5</v>
      </c>
      <c r="H1720" s="7">
        <v>16.5</v>
      </c>
      <c r="I1720" t="s">
        <v>30</v>
      </c>
      <c r="J1720" t="s">
        <v>34</v>
      </c>
      <c r="K1720" t="s">
        <v>54</v>
      </c>
      <c r="L1720" t="s">
        <v>55</v>
      </c>
      <c r="M1720" s="7">
        <f>IF(Table1[[#This Row],[pizza_size]]="S",6,IF(Table1[[#This Row],[pizza_size]]="M",9,IF(Table1[[#This Row],[pizza_size]]="L",12,IF(Table1[[#This Row],[pizza_size]]="XL",15,20))))</f>
        <v>9</v>
      </c>
      <c r="N1720" s="7">
        <f>Table1[[#This Row],[total_price]]-Table1[[#This Row],[Budget]]</f>
        <v>7.5</v>
      </c>
      <c r="O1720" t="s">
        <v>227</v>
      </c>
    </row>
    <row r="1721" spans="1:15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 s="7">
        <v>25.5</v>
      </c>
      <c r="H1721" s="7">
        <v>25.5</v>
      </c>
      <c r="I1721" t="s">
        <v>98</v>
      </c>
      <c r="J1721" t="s">
        <v>14</v>
      </c>
      <c r="K1721" t="s">
        <v>99</v>
      </c>
      <c r="L1721" t="s">
        <v>100</v>
      </c>
      <c r="M1721" s="7">
        <f>IF(Table1[[#This Row],[pizza_size]]="S",6,IF(Table1[[#This Row],[pizza_size]]="M",9,IF(Table1[[#This Row],[pizza_size]]="L",12,IF(Table1[[#This Row],[pizza_size]]="XL",15,20))))</f>
        <v>15</v>
      </c>
      <c r="N1721" s="7">
        <f>Table1[[#This Row],[total_price]]-Table1[[#This Row],[Budget]]</f>
        <v>10.5</v>
      </c>
      <c r="O1721" t="s">
        <v>228</v>
      </c>
    </row>
    <row r="1722" spans="1:15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 s="7">
        <v>12.75</v>
      </c>
      <c r="H1722" s="7">
        <v>12.75</v>
      </c>
      <c r="I1722" t="s">
        <v>13</v>
      </c>
      <c r="J1722" t="s">
        <v>23</v>
      </c>
      <c r="K1722" t="s">
        <v>57</v>
      </c>
      <c r="L1722" t="s">
        <v>58</v>
      </c>
      <c r="M1722" s="7">
        <f>IF(Table1[[#This Row],[pizza_size]]="S",6,IF(Table1[[#This Row],[pizza_size]]="M",9,IF(Table1[[#This Row],[pizza_size]]="L",12,IF(Table1[[#This Row],[pizza_size]]="XL",15,20))))</f>
        <v>6</v>
      </c>
      <c r="N1722" s="7">
        <f>Table1[[#This Row],[total_price]]-Table1[[#This Row],[Budget]]</f>
        <v>6.75</v>
      </c>
      <c r="O1722" t="s">
        <v>227</v>
      </c>
    </row>
    <row r="1723" spans="1:15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 s="7">
        <v>20.5</v>
      </c>
      <c r="H1723" s="7">
        <v>20.5</v>
      </c>
      <c r="I1723" t="s">
        <v>18</v>
      </c>
      <c r="J1723" t="s">
        <v>14</v>
      </c>
      <c r="K1723" t="s">
        <v>63</v>
      </c>
      <c r="L1723" t="s">
        <v>64</v>
      </c>
      <c r="M1723" s="7">
        <f>IF(Table1[[#This Row],[pizza_size]]="S",6,IF(Table1[[#This Row],[pizza_size]]="M",9,IF(Table1[[#This Row],[pizza_size]]="L",12,IF(Table1[[#This Row],[pizza_size]]="XL",15,20))))</f>
        <v>12</v>
      </c>
      <c r="N1723" s="7">
        <f>Table1[[#This Row],[total_price]]-Table1[[#This Row],[Budget]]</f>
        <v>8.5</v>
      </c>
      <c r="O1723" t="s">
        <v>228</v>
      </c>
    </row>
    <row r="1724" spans="1:15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 s="7">
        <v>12.5</v>
      </c>
      <c r="H1724" s="7">
        <v>12.5</v>
      </c>
      <c r="I1724" t="s">
        <v>13</v>
      </c>
      <c r="J1724" t="s">
        <v>34</v>
      </c>
      <c r="K1724" t="s">
        <v>75</v>
      </c>
      <c r="L1724" t="s">
        <v>76</v>
      </c>
      <c r="M1724" s="7">
        <f>IF(Table1[[#This Row],[pizza_size]]="S",6,IF(Table1[[#This Row],[pizza_size]]="M",9,IF(Table1[[#This Row],[pizza_size]]="L",12,IF(Table1[[#This Row],[pizza_size]]="XL",15,20))))</f>
        <v>6</v>
      </c>
      <c r="N1724" s="7">
        <f>Table1[[#This Row],[total_price]]-Table1[[#This Row],[Budget]]</f>
        <v>6.5</v>
      </c>
      <c r="O1724" t="s">
        <v>228</v>
      </c>
    </row>
    <row r="1725" spans="1:15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 s="7">
        <v>12.25</v>
      </c>
      <c r="H1725" s="7">
        <v>12.25</v>
      </c>
      <c r="I1725" t="s">
        <v>13</v>
      </c>
      <c r="J1725" t="s">
        <v>34</v>
      </c>
      <c r="K1725" t="s">
        <v>68</v>
      </c>
      <c r="L1725" t="s">
        <v>69</v>
      </c>
      <c r="M1725" s="7">
        <f>IF(Table1[[#This Row],[pizza_size]]="S",6,IF(Table1[[#This Row],[pizza_size]]="M",9,IF(Table1[[#This Row],[pizza_size]]="L",12,IF(Table1[[#This Row],[pizza_size]]="XL",15,20))))</f>
        <v>6</v>
      </c>
      <c r="N1725" s="7">
        <f>Table1[[#This Row],[total_price]]-Table1[[#This Row],[Budget]]</f>
        <v>6.25</v>
      </c>
      <c r="O1725" t="s">
        <v>228</v>
      </c>
    </row>
    <row r="1726" spans="1:15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 s="7">
        <v>12.75</v>
      </c>
      <c r="H1726" s="7">
        <v>12.75</v>
      </c>
      <c r="I1726" t="s">
        <v>13</v>
      </c>
      <c r="J1726" t="s">
        <v>19</v>
      </c>
      <c r="K1726" t="s">
        <v>111</v>
      </c>
      <c r="L1726" t="s">
        <v>112</v>
      </c>
      <c r="M1726" s="7">
        <f>IF(Table1[[#This Row],[pizza_size]]="S",6,IF(Table1[[#This Row],[pizza_size]]="M",9,IF(Table1[[#This Row],[pizza_size]]="L",12,IF(Table1[[#This Row],[pizza_size]]="XL",15,20))))</f>
        <v>6</v>
      </c>
      <c r="N1726" s="7">
        <f>Table1[[#This Row],[total_price]]-Table1[[#This Row],[Budget]]</f>
        <v>6.75</v>
      </c>
      <c r="O1726" t="s">
        <v>227</v>
      </c>
    </row>
    <row r="1727" spans="1:15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 s="7">
        <v>16</v>
      </c>
      <c r="H1727" s="7">
        <v>16</v>
      </c>
      <c r="I1727" t="s">
        <v>30</v>
      </c>
      <c r="J1727" t="s">
        <v>19</v>
      </c>
      <c r="K1727" t="s">
        <v>51</v>
      </c>
      <c r="L1727" t="s">
        <v>52</v>
      </c>
      <c r="M1727" s="7">
        <f>IF(Table1[[#This Row],[pizza_size]]="S",6,IF(Table1[[#This Row],[pizza_size]]="M",9,IF(Table1[[#This Row],[pizza_size]]="L",12,IF(Table1[[#This Row],[pizza_size]]="XL",15,20))))</f>
        <v>9</v>
      </c>
      <c r="N1727" s="7">
        <f>Table1[[#This Row],[total_price]]-Table1[[#This Row],[Budget]]</f>
        <v>7</v>
      </c>
      <c r="O1727" t="s">
        <v>227</v>
      </c>
    </row>
    <row r="1728" spans="1:15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 s="7">
        <v>20.75</v>
      </c>
      <c r="H1728" s="7">
        <v>20.75</v>
      </c>
      <c r="I1728" t="s">
        <v>18</v>
      </c>
      <c r="J1728" t="s">
        <v>23</v>
      </c>
      <c r="K1728" t="s">
        <v>47</v>
      </c>
      <c r="L1728" t="s">
        <v>48</v>
      </c>
      <c r="M1728" s="7">
        <f>IF(Table1[[#This Row],[pizza_size]]="S",6,IF(Table1[[#This Row],[pizza_size]]="M",9,IF(Table1[[#This Row],[pizza_size]]="L",12,IF(Table1[[#This Row],[pizza_size]]="XL",15,20))))</f>
        <v>12</v>
      </c>
      <c r="N1728" s="7">
        <f>Table1[[#This Row],[total_price]]-Table1[[#This Row],[Budget]]</f>
        <v>8.75</v>
      </c>
      <c r="O1728" t="s">
        <v>228</v>
      </c>
    </row>
    <row r="1729" spans="1:15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 s="7">
        <v>20.5</v>
      </c>
      <c r="H1729" s="7">
        <v>20.5</v>
      </c>
      <c r="I1729" t="s">
        <v>18</v>
      </c>
      <c r="J1729" t="s">
        <v>14</v>
      </c>
      <c r="K1729" t="s">
        <v>31</v>
      </c>
      <c r="L1729" t="s">
        <v>32</v>
      </c>
      <c r="M1729" s="7">
        <f>IF(Table1[[#This Row],[pizza_size]]="S",6,IF(Table1[[#This Row],[pizza_size]]="M",9,IF(Table1[[#This Row],[pizza_size]]="L",12,IF(Table1[[#This Row],[pizza_size]]="XL",15,20))))</f>
        <v>12</v>
      </c>
      <c r="N1729" s="7">
        <f>Table1[[#This Row],[total_price]]-Table1[[#This Row],[Budget]]</f>
        <v>8.5</v>
      </c>
      <c r="O1729" t="s">
        <v>227</v>
      </c>
    </row>
    <row r="1730" spans="1:15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 s="7">
        <v>23.65</v>
      </c>
      <c r="H1730" s="7">
        <v>23.65</v>
      </c>
      <c r="I1730" t="s">
        <v>13</v>
      </c>
      <c r="J1730" t="s">
        <v>34</v>
      </c>
      <c r="K1730" t="s">
        <v>108</v>
      </c>
      <c r="L1730" t="s">
        <v>109</v>
      </c>
      <c r="M1730" s="7">
        <f>IF(Table1[[#This Row],[pizza_size]]="S",6,IF(Table1[[#This Row],[pizza_size]]="M",9,IF(Table1[[#This Row],[pizza_size]]="L",12,IF(Table1[[#This Row],[pizza_size]]="XL",15,20))))</f>
        <v>6</v>
      </c>
      <c r="N1730" s="7">
        <f>Table1[[#This Row],[total_price]]-Table1[[#This Row],[Budget]]</f>
        <v>17.649999999999999</v>
      </c>
      <c r="O1730" t="s">
        <v>227</v>
      </c>
    </row>
    <row r="1731" spans="1:15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 s="7">
        <v>14.75</v>
      </c>
      <c r="H1731" s="7">
        <v>14.75</v>
      </c>
      <c r="I1731" t="s">
        <v>30</v>
      </c>
      <c r="J1731" t="s">
        <v>19</v>
      </c>
      <c r="K1731" t="s">
        <v>27</v>
      </c>
      <c r="L1731" t="s">
        <v>28</v>
      </c>
      <c r="M1731" s="7">
        <f>IF(Table1[[#This Row],[pizza_size]]="S",6,IF(Table1[[#This Row],[pizza_size]]="M",9,IF(Table1[[#This Row],[pizza_size]]="L",12,IF(Table1[[#This Row],[pizza_size]]="XL",15,20))))</f>
        <v>9</v>
      </c>
      <c r="N1731" s="7">
        <f>Table1[[#This Row],[total_price]]-Table1[[#This Row],[Budget]]</f>
        <v>5.75</v>
      </c>
      <c r="O1731" t="s">
        <v>227</v>
      </c>
    </row>
    <row r="1732" spans="1:15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 s="7">
        <v>20.75</v>
      </c>
      <c r="H1732" s="7">
        <v>20.75</v>
      </c>
      <c r="I1732" t="s">
        <v>18</v>
      </c>
      <c r="J1732" t="s">
        <v>34</v>
      </c>
      <c r="K1732" t="s">
        <v>75</v>
      </c>
      <c r="L1732" t="s">
        <v>76</v>
      </c>
      <c r="M1732" s="7">
        <f>IF(Table1[[#This Row],[pizza_size]]="S",6,IF(Table1[[#This Row],[pizza_size]]="M",9,IF(Table1[[#This Row],[pizza_size]]="L",12,IF(Table1[[#This Row],[pizza_size]]="XL",15,20))))</f>
        <v>12</v>
      </c>
      <c r="N1732" s="7">
        <f>Table1[[#This Row],[total_price]]-Table1[[#This Row],[Budget]]</f>
        <v>8.75</v>
      </c>
      <c r="O1732" t="s">
        <v>228</v>
      </c>
    </row>
    <row r="1733" spans="1:15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 s="7">
        <v>12.25</v>
      </c>
      <c r="H1733" s="7">
        <v>12.25</v>
      </c>
      <c r="I1733" t="s">
        <v>13</v>
      </c>
      <c r="J1733" t="s">
        <v>34</v>
      </c>
      <c r="K1733" t="s">
        <v>68</v>
      </c>
      <c r="L1733" t="s">
        <v>69</v>
      </c>
      <c r="M1733" s="7">
        <f>IF(Table1[[#This Row],[pizza_size]]="S",6,IF(Table1[[#This Row],[pizza_size]]="M",9,IF(Table1[[#This Row],[pizza_size]]="L",12,IF(Table1[[#This Row],[pizza_size]]="XL",15,20))))</f>
        <v>6</v>
      </c>
      <c r="N1733" s="7">
        <f>Table1[[#This Row],[total_price]]-Table1[[#This Row],[Budget]]</f>
        <v>6.25</v>
      </c>
      <c r="O1733" t="s">
        <v>227</v>
      </c>
    </row>
    <row r="1734" spans="1:15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 s="7">
        <v>16.75</v>
      </c>
      <c r="H1734" s="7">
        <v>16.75</v>
      </c>
      <c r="I1734" t="s">
        <v>30</v>
      </c>
      <c r="J1734" t="s">
        <v>23</v>
      </c>
      <c r="K1734" t="s">
        <v>57</v>
      </c>
      <c r="L1734" t="s">
        <v>58</v>
      </c>
      <c r="M1734" s="7">
        <f>IF(Table1[[#This Row],[pizza_size]]="S",6,IF(Table1[[#This Row],[pizza_size]]="M",9,IF(Table1[[#This Row],[pizza_size]]="L",12,IF(Table1[[#This Row],[pizza_size]]="XL",15,20))))</f>
        <v>9</v>
      </c>
      <c r="N1734" s="7">
        <f>Table1[[#This Row],[total_price]]-Table1[[#This Row],[Budget]]</f>
        <v>7.75</v>
      </c>
      <c r="O1734" t="s">
        <v>228</v>
      </c>
    </row>
    <row r="1735" spans="1:15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 s="7">
        <v>12.25</v>
      </c>
      <c r="H1735" s="7">
        <v>12.25</v>
      </c>
      <c r="I1735" t="s">
        <v>13</v>
      </c>
      <c r="J1735" t="s">
        <v>34</v>
      </c>
      <c r="K1735" t="s">
        <v>68</v>
      </c>
      <c r="L1735" t="s">
        <v>69</v>
      </c>
      <c r="M1735" s="7">
        <f>IF(Table1[[#This Row],[pizza_size]]="S",6,IF(Table1[[#This Row],[pizza_size]]="M",9,IF(Table1[[#This Row],[pizza_size]]="L",12,IF(Table1[[#This Row],[pizza_size]]="XL",15,20))))</f>
        <v>6</v>
      </c>
      <c r="N1735" s="7">
        <f>Table1[[#This Row],[total_price]]-Table1[[#This Row],[Budget]]</f>
        <v>6.25</v>
      </c>
      <c r="O1735" t="s">
        <v>228</v>
      </c>
    </row>
    <row r="1736" spans="1:15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 s="7">
        <v>16.75</v>
      </c>
      <c r="H1736" s="7">
        <v>16.75</v>
      </c>
      <c r="I1736" t="s">
        <v>30</v>
      </c>
      <c r="J1736" t="s">
        <v>19</v>
      </c>
      <c r="K1736" t="s">
        <v>111</v>
      </c>
      <c r="L1736" t="s">
        <v>112</v>
      </c>
      <c r="M1736" s="7">
        <f>IF(Table1[[#This Row],[pizza_size]]="S",6,IF(Table1[[#This Row],[pizza_size]]="M",9,IF(Table1[[#This Row],[pizza_size]]="L",12,IF(Table1[[#This Row],[pizza_size]]="XL",15,20))))</f>
        <v>9</v>
      </c>
      <c r="N1736" s="7">
        <f>Table1[[#This Row],[total_price]]-Table1[[#This Row],[Budget]]</f>
        <v>7.75</v>
      </c>
      <c r="O1736" t="s">
        <v>228</v>
      </c>
    </row>
    <row r="1737" spans="1:15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 s="7">
        <v>16</v>
      </c>
      <c r="H1737" s="7">
        <v>16</v>
      </c>
      <c r="I1737" t="s">
        <v>30</v>
      </c>
      <c r="J1737" t="s">
        <v>14</v>
      </c>
      <c r="K1737" t="s">
        <v>31</v>
      </c>
      <c r="L1737" t="s">
        <v>32</v>
      </c>
      <c r="M1737" s="7">
        <f>IF(Table1[[#This Row],[pizza_size]]="S",6,IF(Table1[[#This Row],[pizza_size]]="M",9,IF(Table1[[#This Row],[pizza_size]]="L",12,IF(Table1[[#This Row],[pizza_size]]="XL",15,20))))</f>
        <v>9</v>
      </c>
      <c r="N1737" s="7">
        <f>Table1[[#This Row],[total_price]]-Table1[[#This Row],[Budget]]</f>
        <v>7</v>
      </c>
      <c r="O1737" t="s">
        <v>227</v>
      </c>
    </row>
    <row r="1738" spans="1:15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 s="7">
        <v>17.5</v>
      </c>
      <c r="H1738" s="7">
        <v>17.5</v>
      </c>
      <c r="I1738" t="s">
        <v>18</v>
      </c>
      <c r="J1738" t="s">
        <v>14</v>
      </c>
      <c r="K1738" t="s">
        <v>81</v>
      </c>
      <c r="L1738" t="s">
        <v>82</v>
      </c>
      <c r="M1738" s="7">
        <f>IF(Table1[[#This Row],[pizza_size]]="S",6,IF(Table1[[#This Row],[pizza_size]]="M",9,IF(Table1[[#This Row],[pizza_size]]="L",12,IF(Table1[[#This Row],[pizza_size]]="XL",15,20))))</f>
        <v>12</v>
      </c>
      <c r="N1738" s="7">
        <f>Table1[[#This Row],[total_price]]-Table1[[#This Row],[Budget]]</f>
        <v>5.5</v>
      </c>
      <c r="O1738" t="s">
        <v>227</v>
      </c>
    </row>
    <row r="1739" spans="1:15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 s="7">
        <v>20.75</v>
      </c>
      <c r="H1739" s="7">
        <v>20.75</v>
      </c>
      <c r="I1739" t="s">
        <v>18</v>
      </c>
      <c r="J1739" t="s">
        <v>23</v>
      </c>
      <c r="K1739" t="s">
        <v>141</v>
      </c>
      <c r="L1739" t="s">
        <v>142</v>
      </c>
      <c r="M1739" s="7">
        <f>IF(Table1[[#This Row],[pizza_size]]="S",6,IF(Table1[[#This Row],[pizza_size]]="M",9,IF(Table1[[#This Row],[pizza_size]]="L",12,IF(Table1[[#This Row],[pizza_size]]="XL",15,20))))</f>
        <v>12</v>
      </c>
      <c r="N1739" s="7">
        <f>Table1[[#This Row],[total_price]]-Table1[[#This Row],[Budget]]</f>
        <v>8.75</v>
      </c>
      <c r="O1739" t="s">
        <v>228</v>
      </c>
    </row>
    <row r="1740" spans="1:15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 s="7">
        <v>12</v>
      </c>
      <c r="H1740" s="7">
        <v>12</v>
      </c>
      <c r="I1740" t="s">
        <v>13</v>
      </c>
      <c r="J1740" t="s">
        <v>19</v>
      </c>
      <c r="K1740" t="s">
        <v>90</v>
      </c>
      <c r="L1740" t="s">
        <v>91</v>
      </c>
      <c r="M1740" s="7">
        <f>IF(Table1[[#This Row],[pizza_size]]="S",6,IF(Table1[[#This Row],[pizza_size]]="M",9,IF(Table1[[#This Row],[pizza_size]]="L",12,IF(Table1[[#This Row],[pizza_size]]="XL",15,20))))</f>
        <v>6</v>
      </c>
      <c r="N1740" s="7">
        <f>Table1[[#This Row],[total_price]]-Table1[[#This Row],[Budget]]</f>
        <v>6</v>
      </c>
      <c r="O1740" t="s">
        <v>227</v>
      </c>
    </row>
    <row r="1741" spans="1:15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 s="7">
        <v>20.75</v>
      </c>
      <c r="H1741" s="7">
        <v>20.75</v>
      </c>
      <c r="I1741" t="s">
        <v>18</v>
      </c>
      <c r="J1741" t="s">
        <v>23</v>
      </c>
      <c r="K1741" t="s">
        <v>38</v>
      </c>
      <c r="L1741" t="s">
        <v>39</v>
      </c>
      <c r="M1741" s="7">
        <f>IF(Table1[[#This Row],[pizza_size]]="S",6,IF(Table1[[#This Row],[pizza_size]]="M",9,IF(Table1[[#This Row],[pizza_size]]="L",12,IF(Table1[[#This Row],[pizza_size]]="XL",15,20))))</f>
        <v>12</v>
      </c>
      <c r="N1741" s="7">
        <f>Table1[[#This Row],[total_price]]-Table1[[#This Row],[Budget]]</f>
        <v>8.75</v>
      </c>
      <c r="O1741" t="s">
        <v>227</v>
      </c>
    </row>
    <row r="1742" spans="1:15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 s="7">
        <v>18.5</v>
      </c>
      <c r="H1742" s="7">
        <v>18.5</v>
      </c>
      <c r="I1742" t="s">
        <v>18</v>
      </c>
      <c r="J1742" t="s">
        <v>19</v>
      </c>
      <c r="K1742" t="s">
        <v>20</v>
      </c>
      <c r="L1742" t="s">
        <v>21</v>
      </c>
      <c r="M1742" s="7">
        <f>IF(Table1[[#This Row],[pizza_size]]="S",6,IF(Table1[[#This Row],[pizza_size]]="M",9,IF(Table1[[#This Row],[pizza_size]]="L",12,IF(Table1[[#This Row],[pizza_size]]="XL",15,20))))</f>
        <v>12</v>
      </c>
      <c r="N1742" s="7">
        <f>Table1[[#This Row],[total_price]]-Table1[[#This Row],[Budget]]</f>
        <v>6.5</v>
      </c>
      <c r="O1742" t="s">
        <v>227</v>
      </c>
    </row>
    <row r="1743" spans="1:15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 s="7">
        <v>11</v>
      </c>
      <c r="H1743" s="7">
        <v>11</v>
      </c>
      <c r="I1743" t="s">
        <v>13</v>
      </c>
      <c r="J1743" t="s">
        <v>14</v>
      </c>
      <c r="K1743" t="s">
        <v>81</v>
      </c>
      <c r="L1743" t="s">
        <v>82</v>
      </c>
      <c r="M1743" s="7">
        <f>IF(Table1[[#This Row],[pizza_size]]="S",6,IF(Table1[[#This Row],[pizza_size]]="M",9,IF(Table1[[#This Row],[pizza_size]]="L",12,IF(Table1[[#This Row],[pizza_size]]="XL",15,20))))</f>
        <v>6</v>
      </c>
      <c r="N1743" s="7">
        <f>Table1[[#This Row],[total_price]]-Table1[[#This Row],[Budget]]</f>
        <v>5</v>
      </c>
      <c r="O1743" t="s">
        <v>228</v>
      </c>
    </row>
    <row r="1744" spans="1:15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 s="7">
        <v>16.5</v>
      </c>
      <c r="H1744" s="7">
        <v>16.5</v>
      </c>
      <c r="I1744" t="s">
        <v>30</v>
      </c>
      <c r="J1744" t="s">
        <v>34</v>
      </c>
      <c r="K1744" t="s">
        <v>102</v>
      </c>
      <c r="L1744" t="s">
        <v>103</v>
      </c>
      <c r="M1744" s="7">
        <f>IF(Table1[[#This Row],[pizza_size]]="S",6,IF(Table1[[#This Row],[pizza_size]]="M",9,IF(Table1[[#This Row],[pizza_size]]="L",12,IF(Table1[[#This Row],[pizza_size]]="XL",15,20))))</f>
        <v>9</v>
      </c>
      <c r="N1744" s="7">
        <f>Table1[[#This Row],[total_price]]-Table1[[#This Row],[Budget]]</f>
        <v>7.5</v>
      </c>
      <c r="O1744" t="s">
        <v>227</v>
      </c>
    </row>
    <row r="1745" spans="1:15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 s="7">
        <v>12</v>
      </c>
      <c r="H1745" s="7">
        <v>12</v>
      </c>
      <c r="I1745" t="s">
        <v>13</v>
      </c>
      <c r="J1745" t="s">
        <v>19</v>
      </c>
      <c r="K1745" t="s">
        <v>90</v>
      </c>
      <c r="L1745" t="s">
        <v>91</v>
      </c>
      <c r="M1745" s="7">
        <f>IF(Table1[[#This Row],[pizza_size]]="S",6,IF(Table1[[#This Row],[pizza_size]]="M",9,IF(Table1[[#This Row],[pizza_size]]="L",12,IF(Table1[[#This Row],[pizza_size]]="XL",15,20))))</f>
        <v>6</v>
      </c>
      <c r="N1745" s="7">
        <f>Table1[[#This Row],[total_price]]-Table1[[#This Row],[Budget]]</f>
        <v>6</v>
      </c>
      <c r="O1745" t="s">
        <v>228</v>
      </c>
    </row>
    <row r="1746" spans="1:15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 s="7">
        <v>20.75</v>
      </c>
      <c r="H1746" s="7">
        <v>41.5</v>
      </c>
      <c r="I1746" t="s">
        <v>18</v>
      </c>
      <c r="J1746" t="s">
        <v>23</v>
      </c>
      <c r="K1746" t="s">
        <v>24</v>
      </c>
      <c r="L1746" t="s">
        <v>25</v>
      </c>
      <c r="M1746" s="7">
        <f>IF(Table1[[#This Row],[pizza_size]]="S",6,IF(Table1[[#This Row],[pizza_size]]="M",9,IF(Table1[[#This Row],[pizza_size]]="L",12,IF(Table1[[#This Row],[pizza_size]]="XL",15,20))))</f>
        <v>12</v>
      </c>
      <c r="N1746" s="7">
        <f>Table1[[#This Row],[total_price]]-Table1[[#This Row],[Budget]]</f>
        <v>29.5</v>
      </c>
      <c r="O1746" t="s">
        <v>228</v>
      </c>
    </row>
    <row r="1747" spans="1:15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 s="7">
        <v>20.75</v>
      </c>
      <c r="H1747" s="7">
        <v>20.75</v>
      </c>
      <c r="I1747" t="s">
        <v>18</v>
      </c>
      <c r="J1747" t="s">
        <v>23</v>
      </c>
      <c r="K1747" t="s">
        <v>38</v>
      </c>
      <c r="L1747" t="s">
        <v>39</v>
      </c>
      <c r="M1747" s="7">
        <f>IF(Table1[[#This Row],[pizza_size]]="S",6,IF(Table1[[#This Row],[pizza_size]]="M",9,IF(Table1[[#This Row],[pizza_size]]="L",12,IF(Table1[[#This Row],[pizza_size]]="XL",15,20))))</f>
        <v>12</v>
      </c>
      <c r="N1747" s="7">
        <f>Table1[[#This Row],[total_price]]-Table1[[#This Row],[Budget]]</f>
        <v>8.75</v>
      </c>
      <c r="O1747" t="s">
        <v>228</v>
      </c>
    </row>
    <row r="1748" spans="1:15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 s="7">
        <v>16</v>
      </c>
      <c r="H1748" s="7">
        <v>16</v>
      </c>
      <c r="I1748" t="s">
        <v>30</v>
      </c>
      <c r="J1748" t="s">
        <v>14</v>
      </c>
      <c r="K1748" t="s">
        <v>99</v>
      </c>
      <c r="L1748" t="s">
        <v>100</v>
      </c>
      <c r="M1748" s="7">
        <f>IF(Table1[[#This Row],[pizza_size]]="S",6,IF(Table1[[#This Row],[pizza_size]]="M",9,IF(Table1[[#This Row],[pizza_size]]="L",12,IF(Table1[[#This Row],[pizza_size]]="XL",15,20))))</f>
        <v>9</v>
      </c>
      <c r="N1748" s="7">
        <f>Table1[[#This Row],[total_price]]-Table1[[#This Row],[Budget]]</f>
        <v>7</v>
      </c>
      <c r="O1748" t="s">
        <v>227</v>
      </c>
    </row>
    <row r="1749" spans="1:15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 s="7">
        <v>14.75</v>
      </c>
      <c r="H1749" s="7">
        <v>14.75</v>
      </c>
      <c r="I1749" t="s">
        <v>30</v>
      </c>
      <c r="J1749" t="s">
        <v>19</v>
      </c>
      <c r="K1749" t="s">
        <v>27</v>
      </c>
      <c r="L1749" t="s">
        <v>28</v>
      </c>
      <c r="M1749" s="7">
        <f>IF(Table1[[#This Row],[pizza_size]]="S",6,IF(Table1[[#This Row],[pizza_size]]="M",9,IF(Table1[[#This Row],[pizza_size]]="L",12,IF(Table1[[#This Row],[pizza_size]]="XL",15,20))))</f>
        <v>9</v>
      </c>
      <c r="N1749" s="7">
        <f>Table1[[#This Row],[total_price]]-Table1[[#This Row],[Budget]]</f>
        <v>5.75</v>
      </c>
      <c r="O1749" t="s">
        <v>227</v>
      </c>
    </row>
    <row r="1750" spans="1:15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 s="7">
        <v>16.5</v>
      </c>
      <c r="H1750" s="7">
        <v>16.5</v>
      </c>
      <c r="I1750" t="s">
        <v>30</v>
      </c>
      <c r="J1750" t="s">
        <v>34</v>
      </c>
      <c r="K1750" t="s">
        <v>54</v>
      </c>
      <c r="L1750" t="s">
        <v>55</v>
      </c>
      <c r="M1750" s="7">
        <f>IF(Table1[[#This Row],[pizza_size]]="S",6,IF(Table1[[#This Row],[pizza_size]]="M",9,IF(Table1[[#This Row],[pizza_size]]="L",12,IF(Table1[[#This Row],[pizza_size]]="XL",15,20))))</f>
        <v>9</v>
      </c>
      <c r="N1750" s="7">
        <f>Table1[[#This Row],[total_price]]-Table1[[#This Row],[Budget]]</f>
        <v>7.5</v>
      </c>
      <c r="O1750" t="s">
        <v>228</v>
      </c>
    </row>
    <row r="1751" spans="1:15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 s="7">
        <v>16.5</v>
      </c>
      <c r="H1751" s="7">
        <v>16.5</v>
      </c>
      <c r="I1751" t="s">
        <v>30</v>
      </c>
      <c r="J1751" t="s">
        <v>34</v>
      </c>
      <c r="K1751" t="s">
        <v>102</v>
      </c>
      <c r="L1751" t="s">
        <v>103</v>
      </c>
      <c r="M1751" s="7">
        <f>IF(Table1[[#This Row],[pizza_size]]="S",6,IF(Table1[[#This Row],[pizza_size]]="M",9,IF(Table1[[#This Row],[pizza_size]]="L",12,IF(Table1[[#This Row],[pizza_size]]="XL",15,20))))</f>
        <v>9</v>
      </c>
      <c r="N1751" s="7">
        <f>Table1[[#This Row],[total_price]]-Table1[[#This Row],[Budget]]</f>
        <v>7.5</v>
      </c>
      <c r="O1751" t="s">
        <v>227</v>
      </c>
    </row>
    <row r="1752" spans="1:15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 s="7">
        <v>16.75</v>
      </c>
      <c r="H1752" s="7">
        <v>16.75</v>
      </c>
      <c r="I1752" t="s">
        <v>30</v>
      </c>
      <c r="J1752" t="s">
        <v>23</v>
      </c>
      <c r="K1752" t="s">
        <v>47</v>
      </c>
      <c r="L1752" t="s">
        <v>48</v>
      </c>
      <c r="M1752" s="7">
        <f>IF(Table1[[#This Row],[pizza_size]]="S",6,IF(Table1[[#This Row],[pizza_size]]="M",9,IF(Table1[[#This Row],[pizza_size]]="L",12,IF(Table1[[#This Row],[pizza_size]]="XL",15,20))))</f>
        <v>9</v>
      </c>
      <c r="N1752" s="7">
        <f>Table1[[#This Row],[total_price]]-Table1[[#This Row],[Budget]]</f>
        <v>7.75</v>
      </c>
      <c r="O1752" t="s">
        <v>227</v>
      </c>
    </row>
    <row r="1753" spans="1:15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 s="7">
        <v>16</v>
      </c>
      <c r="H1753" s="7">
        <v>16</v>
      </c>
      <c r="I1753" t="s">
        <v>30</v>
      </c>
      <c r="J1753" t="s">
        <v>14</v>
      </c>
      <c r="K1753" t="s">
        <v>31</v>
      </c>
      <c r="L1753" t="s">
        <v>32</v>
      </c>
      <c r="M1753" s="7">
        <f>IF(Table1[[#This Row],[pizza_size]]="S",6,IF(Table1[[#This Row],[pizza_size]]="M",9,IF(Table1[[#This Row],[pizza_size]]="L",12,IF(Table1[[#This Row],[pizza_size]]="XL",15,20))))</f>
        <v>9</v>
      </c>
      <c r="N1753" s="7">
        <f>Table1[[#This Row],[total_price]]-Table1[[#This Row],[Budget]]</f>
        <v>7</v>
      </c>
      <c r="O1753" t="s">
        <v>227</v>
      </c>
    </row>
    <row r="1754" spans="1:15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 s="7">
        <v>16</v>
      </c>
      <c r="H1754" s="7">
        <v>16</v>
      </c>
      <c r="I1754" t="s">
        <v>30</v>
      </c>
      <c r="J1754" t="s">
        <v>14</v>
      </c>
      <c r="K1754" t="s">
        <v>63</v>
      </c>
      <c r="L1754" t="s">
        <v>64</v>
      </c>
      <c r="M1754" s="7">
        <f>IF(Table1[[#This Row],[pizza_size]]="S",6,IF(Table1[[#This Row],[pizza_size]]="M",9,IF(Table1[[#This Row],[pizza_size]]="L",12,IF(Table1[[#This Row],[pizza_size]]="XL",15,20))))</f>
        <v>9</v>
      </c>
      <c r="N1754" s="7">
        <f>Table1[[#This Row],[total_price]]-Table1[[#This Row],[Budget]]</f>
        <v>7</v>
      </c>
      <c r="O1754" t="s">
        <v>228</v>
      </c>
    </row>
    <row r="1755" spans="1:15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 s="7">
        <v>20.75</v>
      </c>
      <c r="H1755" s="7">
        <v>20.75</v>
      </c>
      <c r="I1755" t="s">
        <v>18</v>
      </c>
      <c r="J1755" t="s">
        <v>34</v>
      </c>
      <c r="K1755" t="s">
        <v>54</v>
      </c>
      <c r="L1755" t="s">
        <v>55</v>
      </c>
      <c r="M1755" s="7">
        <f>IF(Table1[[#This Row],[pizza_size]]="S",6,IF(Table1[[#This Row],[pizza_size]]="M",9,IF(Table1[[#This Row],[pizza_size]]="L",12,IF(Table1[[#This Row],[pizza_size]]="XL",15,20))))</f>
        <v>12</v>
      </c>
      <c r="N1755" s="7">
        <f>Table1[[#This Row],[total_price]]-Table1[[#This Row],[Budget]]</f>
        <v>8.75</v>
      </c>
      <c r="O1755" t="s">
        <v>227</v>
      </c>
    </row>
    <row r="1756" spans="1:15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 s="7">
        <v>16.5</v>
      </c>
      <c r="H1756" s="7">
        <v>16.5</v>
      </c>
      <c r="I1756" t="s">
        <v>30</v>
      </c>
      <c r="J1756" t="s">
        <v>34</v>
      </c>
      <c r="K1756" t="s">
        <v>54</v>
      </c>
      <c r="L1756" t="s">
        <v>55</v>
      </c>
      <c r="M1756" s="7">
        <f>IF(Table1[[#This Row],[pizza_size]]="S",6,IF(Table1[[#This Row],[pizza_size]]="M",9,IF(Table1[[#This Row],[pizza_size]]="L",12,IF(Table1[[#This Row],[pizza_size]]="XL",15,20))))</f>
        <v>9</v>
      </c>
      <c r="N1756" s="7">
        <f>Table1[[#This Row],[total_price]]-Table1[[#This Row],[Budget]]</f>
        <v>7.5</v>
      </c>
      <c r="O1756" t="s">
        <v>228</v>
      </c>
    </row>
    <row r="1757" spans="1:15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 s="7">
        <v>12</v>
      </c>
      <c r="H1757" s="7">
        <v>12</v>
      </c>
      <c r="I1757" t="s">
        <v>13</v>
      </c>
      <c r="J1757" t="s">
        <v>14</v>
      </c>
      <c r="K1757" t="s">
        <v>15</v>
      </c>
      <c r="L1757" t="s">
        <v>16</v>
      </c>
      <c r="M1757" s="7">
        <f>IF(Table1[[#This Row],[pizza_size]]="S",6,IF(Table1[[#This Row],[pizza_size]]="M",9,IF(Table1[[#This Row],[pizza_size]]="L",12,IF(Table1[[#This Row],[pizza_size]]="XL",15,20))))</f>
        <v>6</v>
      </c>
      <c r="N1757" s="7">
        <f>Table1[[#This Row],[total_price]]-Table1[[#This Row],[Budget]]</f>
        <v>6</v>
      </c>
      <c r="O1757" t="s">
        <v>228</v>
      </c>
    </row>
    <row r="1758" spans="1:15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 s="7">
        <v>20.5</v>
      </c>
      <c r="H1758" s="7">
        <v>20.5</v>
      </c>
      <c r="I1758" t="s">
        <v>18</v>
      </c>
      <c r="J1758" t="s">
        <v>14</v>
      </c>
      <c r="K1758" t="s">
        <v>63</v>
      </c>
      <c r="L1758" t="s">
        <v>64</v>
      </c>
      <c r="M1758" s="7">
        <f>IF(Table1[[#This Row],[pizza_size]]="S",6,IF(Table1[[#This Row],[pizza_size]]="M",9,IF(Table1[[#This Row],[pizza_size]]="L",12,IF(Table1[[#This Row],[pizza_size]]="XL",15,20))))</f>
        <v>12</v>
      </c>
      <c r="N1758" s="7">
        <f>Table1[[#This Row],[total_price]]-Table1[[#This Row],[Budget]]</f>
        <v>8.5</v>
      </c>
      <c r="O1758" t="s">
        <v>228</v>
      </c>
    </row>
    <row r="1759" spans="1:15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 s="7">
        <v>20.5</v>
      </c>
      <c r="H1759" s="7">
        <v>20.5</v>
      </c>
      <c r="I1759" t="s">
        <v>18</v>
      </c>
      <c r="J1759" t="s">
        <v>14</v>
      </c>
      <c r="K1759" t="s">
        <v>63</v>
      </c>
      <c r="L1759" t="s">
        <v>64</v>
      </c>
      <c r="M1759" s="7">
        <f>IF(Table1[[#This Row],[pizza_size]]="S",6,IF(Table1[[#This Row],[pizza_size]]="M",9,IF(Table1[[#This Row],[pizza_size]]="L",12,IF(Table1[[#This Row],[pizza_size]]="XL",15,20))))</f>
        <v>12</v>
      </c>
      <c r="N1759" s="7">
        <f>Table1[[#This Row],[total_price]]-Table1[[#This Row],[Budget]]</f>
        <v>8.5</v>
      </c>
      <c r="O1759" t="s">
        <v>227</v>
      </c>
    </row>
    <row r="1760" spans="1:15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 s="7">
        <v>20.75</v>
      </c>
      <c r="H1760" s="7">
        <v>20.75</v>
      </c>
      <c r="I1760" t="s">
        <v>18</v>
      </c>
      <c r="J1760" t="s">
        <v>23</v>
      </c>
      <c r="K1760" t="s">
        <v>47</v>
      </c>
      <c r="L1760" t="s">
        <v>48</v>
      </c>
      <c r="M1760" s="7">
        <f>IF(Table1[[#This Row],[pizza_size]]="S",6,IF(Table1[[#This Row],[pizza_size]]="M",9,IF(Table1[[#This Row],[pizza_size]]="L",12,IF(Table1[[#This Row],[pizza_size]]="XL",15,20))))</f>
        <v>12</v>
      </c>
      <c r="N1760" s="7">
        <f>Table1[[#This Row],[total_price]]-Table1[[#This Row],[Budget]]</f>
        <v>8.75</v>
      </c>
      <c r="O1760" t="s">
        <v>227</v>
      </c>
    </row>
    <row r="1761" spans="1:15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 s="7">
        <v>16.75</v>
      </c>
      <c r="H1761" s="7">
        <v>16.75</v>
      </c>
      <c r="I1761" t="s">
        <v>30</v>
      </c>
      <c r="J1761" t="s">
        <v>23</v>
      </c>
      <c r="K1761" t="s">
        <v>47</v>
      </c>
      <c r="L1761" t="s">
        <v>48</v>
      </c>
      <c r="M1761" s="7">
        <f>IF(Table1[[#This Row],[pizza_size]]="S",6,IF(Table1[[#This Row],[pizza_size]]="M",9,IF(Table1[[#This Row],[pizza_size]]="L",12,IF(Table1[[#This Row],[pizza_size]]="XL",15,20))))</f>
        <v>9</v>
      </c>
      <c r="N1761" s="7">
        <f>Table1[[#This Row],[total_price]]-Table1[[#This Row],[Budget]]</f>
        <v>7.75</v>
      </c>
      <c r="O1761" t="s">
        <v>228</v>
      </c>
    </row>
    <row r="1762" spans="1:15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 s="7">
        <v>20.25</v>
      </c>
      <c r="H1762" s="7">
        <v>20.25</v>
      </c>
      <c r="I1762" t="s">
        <v>18</v>
      </c>
      <c r="J1762" t="s">
        <v>19</v>
      </c>
      <c r="K1762" t="s">
        <v>78</v>
      </c>
      <c r="L1762" t="s">
        <v>79</v>
      </c>
      <c r="M1762" s="7">
        <f>IF(Table1[[#This Row],[pizza_size]]="S",6,IF(Table1[[#This Row],[pizza_size]]="M",9,IF(Table1[[#This Row],[pizza_size]]="L",12,IF(Table1[[#This Row],[pizza_size]]="XL",15,20))))</f>
        <v>12</v>
      </c>
      <c r="N1762" s="7">
        <f>Table1[[#This Row],[total_price]]-Table1[[#This Row],[Budget]]</f>
        <v>8.25</v>
      </c>
      <c r="O1762" t="s">
        <v>227</v>
      </c>
    </row>
    <row r="1763" spans="1:15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 s="7">
        <v>20.25</v>
      </c>
      <c r="H1763" s="7">
        <v>20.25</v>
      </c>
      <c r="I1763" t="s">
        <v>18</v>
      </c>
      <c r="J1763" t="s">
        <v>34</v>
      </c>
      <c r="K1763" t="s">
        <v>95</v>
      </c>
      <c r="L1763" t="s">
        <v>96</v>
      </c>
      <c r="M1763" s="7">
        <f>IF(Table1[[#This Row],[pizza_size]]="S",6,IF(Table1[[#This Row],[pizza_size]]="M",9,IF(Table1[[#This Row],[pizza_size]]="L",12,IF(Table1[[#This Row],[pizza_size]]="XL",15,20))))</f>
        <v>12</v>
      </c>
      <c r="N1763" s="7">
        <f>Table1[[#This Row],[total_price]]-Table1[[#This Row],[Budget]]</f>
        <v>8.25</v>
      </c>
      <c r="O1763" t="s">
        <v>227</v>
      </c>
    </row>
    <row r="1764" spans="1:15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 s="7">
        <v>20.75</v>
      </c>
      <c r="H1764" s="7">
        <v>20.75</v>
      </c>
      <c r="I1764" t="s">
        <v>18</v>
      </c>
      <c r="J1764" t="s">
        <v>23</v>
      </c>
      <c r="K1764" t="s">
        <v>24</v>
      </c>
      <c r="L1764" t="s">
        <v>25</v>
      </c>
      <c r="M1764" s="7">
        <f>IF(Table1[[#This Row],[pizza_size]]="S",6,IF(Table1[[#This Row],[pizza_size]]="M",9,IF(Table1[[#This Row],[pizza_size]]="L",12,IF(Table1[[#This Row],[pizza_size]]="XL",15,20))))</f>
        <v>12</v>
      </c>
      <c r="N1764" s="7">
        <f>Table1[[#This Row],[total_price]]-Table1[[#This Row],[Budget]]</f>
        <v>8.75</v>
      </c>
      <c r="O1764" t="s">
        <v>227</v>
      </c>
    </row>
    <row r="1765" spans="1:15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 s="7">
        <v>16</v>
      </c>
      <c r="H1765" s="7">
        <v>16</v>
      </c>
      <c r="I1765" t="s">
        <v>30</v>
      </c>
      <c r="J1765" t="s">
        <v>19</v>
      </c>
      <c r="K1765" t="s">
        <v>90</v>
      </c>
      <c r="L1765" t="s">
        <v>91</v>
      </c>
      <c r="M1765" s="7">
        <f>IF(Table1[[#This Row],[pizza_size]]="S",6,IF(Table1[[#This Row],[pizza_size]]="M",9,IF(Table1[[#This Row],[pizza_size]]="L",12,IF(Table1[[#This Row],[pizza_size]]="XL",15,20))))</f>
        <v>9</v>
      </c>
      <c r="N1765" s="7">
        <f>Table1[[#This Row],[total_price]]-Table1[[#This Row],[Budget]]</f>
        <v>7</v>
      </c>
      <c r="O1765" t="s">
        <v>228</v>
      </c>
    </row>
    <row r="1766" spans="1:15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 s="7">
        <v>20.75</v>
      </c>
      <c r="H1766" s="7">
        <v>20.75</v>
      </c>
      <c r="I1766" t="s">
        <v>18</v>
      </c>
      <c r="J1766" t="s">
        <v>23</v>
      </c>
      <c r="K1766" t="s">
        <v>24</v>
      </c>
      <c r="L1766" t="s">
        <v>25</v>
      </c>
      <c r="M1766" s="7">
        <f>IF(Table1[[#This Row],[pizza_size]]="S",6,IF(Table1[[#This Row],[pizza_size]]="M",9,IF(Table1[[#This Row],[pizza_size]]="L",12,IF(Table1[[#This Row],[pizza_size]]="XL",15,20))))</f>
        <v>12</v>
      </c>
      <c r="N1766" s="7">
        <f>Table1[[#This Row],[total_price]]-Table1[[#This Row],[Budget]]</f>
        <v>8.75</v>
      </c>
      <c r="O1766" t="s">
        <v>227</v>
      </c>
    </row>
    <row r="1767" spans="1:15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 s="7">
        <v>16</v>
      </c>
      <c r="H1767" s="7">
        <v>16</v>
      </c>
      <c r="I1767" t="s">
        <v>30</v>
      </c>
      <c r="J1767" t="s">
        <v>19</v>
      </c>
      <c r="K1767" t="s">
        <v>78</v>
      </c>
      <c r="L1767" t="s">
        <v>79</v>
      </c>
      <c r="M1767" s="7">
        <f>IF(Table1[[#This Row],[pizza_size]]="S",6,IF(Table1[[#This Row],[pizza_size]]="M",9,IF(Table1[[#This Row],[pizza_size]]="L",12,IF(Table1[[#This Row],[pizza_size]]="XL",15,20))))</f>
        <v>9</v>
      </c>
      <c r="N1767" s="7">
        <f>Table1[[#This Row],[total_price]]-Table1[[#This Row],[Budget]]</f>
        <v>7</v>
      </c>
      <c r="O1767" t="s">
        <v>228</v>
      </c>
    </row>
    <row r="1768" spans="1:15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 s="7">
        <v>16</v>
      </c>
      <c r="H1768" s="7">
        <v>16</v>
      </c>
      <c r="I1768" t="s">
        <v>30</v>
      </c>
      <c r="J1768" t="s">
        <v>14</v>
      </c>
      <c r="K1768" t="s">
        <v>87</v>
      </c>
      <c r="L1768" t="s">
        <v>88</v>
      </c>
      <c r="M1768" s="7">
        <f>IF(Table1[[#This Row],[pizza_size]]="S",6,IF(Table1[[#This Row],[pizza_size]]="M",9,IF(Table1[[#This Row],[pizza_size]]="L",12,IF(Table1[[#This Row],[pizza_size]]="XL",15,20))))</f>
        <v>9</v>
      </c>
      <c r="N1768" s="7">
        <f>Table1[[#This Row],[total_price]]-Table1[[#This Row],[Budget]]</f>
        <v>7</v>
      </c>
      <c r="O1768" t="s">
        <v>228</v>
      </c>
    </row>
    <row r="1769" spans="1:15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 s="7">
        <v>16.5</v>
      </c>
      <c r="H1769" s="7">
        <v>16.5</v>
      </c>
      <c r="I1769" t="s">
        <v>18</v>
      </c>
      <c r="J1769" t="s">
        <v>14</v>
      </c>
      <c r="K1769" t="s">
        <v>44</v>
      </c>
      <c r="L1769" t="s">
        <v>45</v>
      </c>
      <c r="M1769" s="7">
        <f>IF(Table1[[#This Row],[pizza_size]]="S",6,IF(Table1[[#This Row],[pizza_size]]="M",9,IF(Table1[[#This Row],[pizza_size]]="L",12,IF(Table1[[#This Row],[pizza_size]]="XL",15,20))))</f>
        <v>12</v>
      </c>
      <c r="N1769" s="7">
        <f>Table1[[#This Row],[total_price]]-Table1[[#This Row],[Budget]]</f>
        <v>4.5</v>
      </c>
      <c r="O1769" t="s">
        <v>228</v>
      </c>
    </row>
    <row r="1770" spans="1:15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 s="7">
        <v>20.75</v>
      </c>
      <c r="H1770" s="7">
        <v>20.75</v>
      </c>
      <c r="I1770" t="s">
        <v>18</v>
      </c>
      <c r="J1770" t="s">
        <v>23</v>
      </c>
      <c r="K1770" t="s">
        <v>47</v>
      </c>
      <c r="L1770" t="s">
        <v>48</v>
      </c>
      <c r="M1770" s="7">
        <f>IF(Table1[[#This Row],[pizza_size]]="S",6,IF(Table1[[#This Row],[pizza_size]]="M",9,IF(Table1[[#This Row],[pizza_size]]="L",12,IF(Table1[[#This Row],[pizza_size]]="XL",15,20))))</f>
        <v>12</v>
      </c>
      <c r="N1770" s="7">
        <f>Table1[[#This Row],[total_price]]-Table1[[#This Row],[Budget]]</f>
        <v>8.75</v>
      </c>
      <c r="O1770" t="s">
        <v>227</v>
      </c>
    </row>
    <row r="1771" spans="1:15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 s="7">
        <v>18.5</v>
      </c>
      <c r="H1771" s="7">
        <v>18.5</v>
      </c>
      <c r="I1771" t="s">
        <v>18</v>
      </c>
      <c r="J1771" t="s">
        <v>19</v>
      </c>
      <c r="K1771" t="s">
        <v>20</v>
      </c>
      <c r="L1771" t="s">
        <v>21</v>
      </c>
      <c r="M1771" s="7">
        <f>IF(Table1[[#This Row],[pizza_size]]="S",6,IF(Table1[[#This Row],[pizza_size]]="M",9,IF(Table1[[#This Row],[pizza_size]]="L",12,IF(Table1[[#This Row],[pizza_size]]="XL",15,20))))</f>
        <v>12</v>
      </c>
      <c r="N1771" s="7">
        <f>Table1[[#This Row],[total_price]]-Table1[[#This Row],[Budget]]</f>
        <v>6.5</v>
      </c>
      <c r="O1771" t="s">
        <v>227</v>
      </c>
    </row>
    <row r="1772" spans="1:15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 s="7">
        <v>16.75</v>
      </c>
      <c r="H1772" s="7">
        <v>16.75</v>
      </c>
      <c r="I1772" t="s">
        <v>30</v>
      </c>
      <c r="J1772" t="s">
        <v>23</v>
      </c>
      <c r="K1772" t="s">
        <v>57</v>
      </c>
      <c r="L1772" t="s">
        <v>58</v>
      </c>
      <c r="M1772" s="7">
        <f>IF(Table1[[#This Row],[pizza_size]]="S",6,IF(Table1[[#This Row],[pizza_size]]="M",9,IF(Table1[[#This Row],[pizza_size]]="L",12,IF(Table1[[#This Row],[pizza_size]]="XL",15,20))))</f>
        <v>9</v>
      </c>
      <c r="N1772" s="7">
        <f>Table1[[#This Row],[total_price]]-Table1[[#This Row],[Budget]]</f>
        <v>7.75</v>
      </c>
      <c r="O1772" t="s">
        <v>228</v>
      </c>
    </row>
    <row r="1773" spans="1:15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 s="7">
        <v>20.75</v>
      </c>
      <c r="H1773" s="7">
        <v>20.75</v>
      </c>
      <c r="I1773" t="s">
        <v>18</v>
      </c>
      <c r="J1773" t="s">
        <v>34</v>
      </c>
      <c r="K1773" t="s">
        <v>35</v>
      </c>
      <c r="L1773" t="s">
        <v>36</v>
      </c>
      <c r="M1773" s="7">
        <f>IF(Table1[[#This Row],[pizza_size]]="S",6,IF(Table1[[#This Row],[pizza_size]]="M",9,IF(Table1[[#This Row],[pizza_size]]="L",12,IF(Table1[[#This Row],[pizza_size]]="XL",15,20))))</f>
        <v>12</v>
      </c>
      <c r="N1773" s="7">
        <f>Table1[[#This Row],[total_price]]-Table1[[#This Row],[Budget]]</f>
        <v>8.75</v>
      </c>
      <c r="O1773" t="s">
        <v>227</v>
      </c>
    </row>
    <row r="1774" spans="1:15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 s="7">
        <v>12.25</v>
      </c>
      <c r="H1774" s="7">
        <v>12.25</v>
      </c>
      <c r="I1774" t="s">
        <v>13</v>
      </c>
      <c r="J1774" t="s">
        <v>34</v>
      </c>
      <c r="K1774" t="s">
        <v>68</v>
      </c>
      <c r="L1774" t="s">
        <v>69</v>
      </c>
      <c r="M1774" s="7">
        <f>IF(Table1[[#This Row],[pizza_size]]="S",6,IF(Table1[[#This Row],[pizza_size]]="M",9,IF(Table1[[#This Row],[pizza_size]]="L",12,IF(Table1[[#This Row],[pizza_size]]="XL",15,20))))</f>
        <v>6</v>
      </c>
      <c r="N1774" s="7">
        <f>Table1[[#This Row],[total_price]]-Table1[[#This Row],[Budget]]</f>
        <v>6.25</v>
      </c>
      <c r="O1774" t="s">
        <v>227</v>
      </c>
    </row>
    <row r="1775" spans="1:15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 s="7">
        <v>20.25</v>
      </c>
      <c r="H1775" s="7">
        <v>20.25</v>
      </c>
      <c r="I1775" t="s">
        <v>18</v>
      </c>
      <c r="J1775" t="s">
        <v>19</v>
      </c>
      <c r="K1775" t="s">
        <v>90</v>
      </c>
      <c r="L1775" t="s">
        <v>91</v>
      </c>
      <c r="M1775" s="7">
        <f>IF(Table1[[#This Row],[pizza_size]]="S",6,IF(Table1[[#This Row],[pizza_size]]="M",9,IF(Table1[[#This Row],[pizza_size]]="L",12,IF(Table1[[#This Row],[pizza_size]]="XL",15,20))))</f>
        <v>12</v>
      </c>
      <c r="N1775" s="7">
        <f>Table1[[#This Row],[total_price]]-Table1[[#This Row],[Budget]]</f>
        <v>8.25</v>
      </c>
      <c r="O1775" t="s">
        <v>227</v>
      </c>
    </row>
    <row r="1776" spans="1:15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 s="7">
        <v>18.5</v>
      </c>
      <c r="H1776" s="7">
        <v>18.5</v>
      </c>
      <c r="I1776" t="s">
        <v>18</v>
      </c>
      <c r="J1776" t="s">
        <v>19</v>
      </c>
      <c r="K1776" t="s">
        <v>20</v>
      </c>
      <c r="L1776" t="s">
        <v>21</v>
      </c>
      <c r="M1776" s="7">
        <f>IF(Table1[[#This Row],[pizza_size]]="S",6,IF(Table1[[#This Row],[pizza_size]]="M",9,IF(Table1[[#This Row],[pizza_size]]="L",12,IF(Table1[[#This Row],[pizza_size]]="XL",15,20))))</f>
        <v>12</v>
      </c>
      <c r="N1776" s="7">
        <f>Table1[[#This Row],[total_price]]-Table1[[#This Row],[Budget]]</f>
        <v>6.5</v>
      </c>
      <c r="O1776" t="s">
        <v>228</v>
      </c>
    </row>
    <row r="1777" spans="1:15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 s="7">
        <v>20.75</v>
      </c>
      <c r="H1777" s="7">
        <v>20.75</v>
      </c>
      <c r="I1777" t="s">
        <v>18</v>
      </c>
      <c r="J1777" t="s">
        <v>34</v>
      </c>
      <c r="K1777" t="s">
        <v>138</v>
      </c>
      <c r="L1777" t="s">
        <v>139</v>
      </c>
      <c r="M1777" s="7">
        <f>IF(Table1[[#This Row],[pizza_size]]="S",6,IF(Table1[[#This Row],[pizza_size]]="M",9,IF(Table1[[#This Row],[pizza_size]]="L",12,IF(Table1[[#This Row],[pizza_size]]="XL",15,20))))</f>
        <v>12</v>
      </c>
      <c r="N1777" s="7">
        <f>Table1[[#This Row],[total_price]]-Table1[[#This Row],[Budget]]</f>
        <v>8.75</v>
      </c>
      <c r="O1777" t="s">
        <v>227</v>
      </c>
    </row>
    <row r="1778" spans="1:15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 s="7">
        <v>9.75</v>
      </c>
      <c r="H1778" s="7">
        <v>9.75</v>
      </c>
      <c r="I1778" t="s">
        <v>13</v>
      </c>
      <c r="J1778" t="s">
        <v>14</v>
      </c>
      <c r="K1778" t="s">
        <v>41</v>
      </c>
      <c r="L1778" t="s">
        <v>42</v>
      </c>
      <c r="M1778" s="7">
        <f>IF(Table1[[#This Row],[pizza_size]]="S",6,IF(Table1[[#This Row],[pizza_size]]="M",9,IF(Table1[[#This Row],[pizza_size]]="L",12,IF(Table1[[#This Row],[pizza_size]]="XL",15,20))))</f>
        <v>6</v>
      </c>
      <c r="N1778" s="7">
        <f>Table1[[#This Row],[total_price]]-Table1[[#This Row],[Budget]]</f>
        <v>3.75</v>
      </c>
      <c r="O1778" t="s">
        <v>228</v>
      </c>
    </row>
    <row r="1779" spans="1:15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 s="7">
        <v>16.75</v>
      </c>
      <c r="H1779" s="7">
        <v>16.75</v>
      </c>
      <c r="I1779" t="s">
        <v>30</v>
      </c>
      <c r="J1779" t="s">
        <v>23</v>
      </c>
      <c r="K1779" t="s">
        <v>24</v>
      </c>
      <c r="L1779" t="s">
        <v>25</v>
      </c>
      <c r="M1779" s="7">
        <f>IF(Table1[[#This Row],[pizza_size]]="S",6,IF(Table1[[#This Row],[pizza_size]]="M",9,IF(Table1[[#This Row],[pizza_size]]="L",12,IF(Table1[[#This Row],[pizza_size]]="XL",15,20))))</f>
        <v>9</v>
      </c>
      <c r="N1779" s="7">
        <f>Table1[[#This Row],[total_price]]-Table1[[#This Row],[Budget]]</f>
        <v>7.75</v>
      </c>
      <c r="O1779" t="s">
        <v>228</v>
      </c>
    </row>
    <row r="1780" spans="1:15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 s="7">
        <v>16.75</v>
      </c>
      <c r="H1780" s="7">
        <v>16.75</v>
      </c>
      <c r="I1780" t="s">
        <v>30</v>
      </c>
      <c r="J1780" t="s">
        <v>23</v>
      </c>
      <c r="K1780" t="s">
        <v>72</v>
      </c>
      <c r="L1780" t="s">
        <v>73</v>
      </c>
      <c r="M1780" s="7">
        <f>IF(Table1[[#This Row],[pizza_size]]="S",6,IF(Table1[[#This Row],[pizza_size]]="M",9,IF(Table1[[#This Row],[pizza_size]]="L",12,IF(Table1[[#This Row],[pizza_size]]="XL",15,20))))</f>
        <v>9</v>
      </c>
      <c r="N1780" s="7">
        <f>Table1[[#This Row],[total_price]]-Table1[[#This Row],[Budget]]</f>
        <v>7.75</v>
      </c>
      <c r="O1780" t="s">
        <v>228</v>
      </c>
    </row>
    <row r="1781" spans="1:15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 s="7">
        <v>17.95</v>
      </c>
      <c r="H1781" s="7">
        <v>17.95</v>
      </c>
      <c r="I1781" t="s">
        <v>18</v>
      </c>
      <c r="J1781" t="s">
        <v>19</v>
      </c>
      <c r="K1781" t="s">
        <v>27</v>
      </c>
      <c r="L1781" t="s">
        <v>28</v>
      </c>
      <c r="M1781" s="7">
        <f>IF(Table1[[#This Row],[pizza_size]]="S",6,IF(Table1[[#This Row],[pizza_size]]="M",9,IF(Table1[[#This Row],[pizza_size]]="L",12,IF(Table1[[#This Row],[pizza_size]]="XL",15,20))))</f>
        <v>12</v>
      </c>
      <c r="N1781" s="7">
        <f>Table1[[#This Row],[total_price]]-Table1[[#This Row],[Budget]]</f>
        <v>5.9499999999999993</v>
      </c>
      <c r="O1781" t="s">
        <v>227</v>
      </c>
    </row>
    <row r="1782" spans="1:15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 s="7">
        <v>16.75</v>
      </c>
      <c r="H1782" s="7">
        <v>16.75</v>
      </c>
      <c r="I1782" t="s">
        <v>30</v>
      </c>
      <c r="J1782" t="s">
        <v>19</v>
      </c>
      <c r="K1782" t="s">
        <v>111</v>
      </c>
      <c r="L1782" t="s">
        <v>112</v>
      </c>
      <c r="M1782" s="7">
        <f>IF(Table1[[#This Row],[pizza_size]]="S",6,IF(Table1[[#This Row],[pizza_size]]="M",9,IF(Table1[[#This Row],[pizza_size]]="L",12,IF(Table1[[#This Row],[pizza_size]]="XL",15,20))))</f>
        <v>9</v>
      </c>
      <c r="N1782" s="7">
        <f>Table1[[#This Row],[total_price]]-Table1[[#This Row],[Budget]]</f>
        <v>7.75</v>
      </c>
      <c r="O1782" t="s">
        <v>227</v>
      </c>
    </row>
    <row r="1783" spans="1:15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 s="7">
        <v>20.25</v>
      </c>
      <c r="H1783" s="7">
        <v>20.25</v>
      </c>
      <c r="I1783" t="s">
        <v>18</v>
      </c>
      <c r="J1783" t="s">
        <v>19</v>
      </c>
      <c r="K1783" t="s">
        <v>51</v>
      </c>
      <c r="L1783" t="s">
        <v>52</v>
      </c>
      <c r="M1783" s="7">
        <f>IF(Table1[[#This Row],[pizza_size]]="S",6,IF(Table1[[#This Row],[pizza_size]]="M",9,IF(Table1[[#This Row],[pizza_size]]="L",12,IF(Table1[[#This Row],[pizza_size]]="XL",15,20))))</f>
        <v>12</v>
      </c>
      <c r="N1783" s="7">
        <f>Table1[[#This Row],[total_price]]-Table1[[#This Row],[Budget]]</f>
        <v>8.25</v>
      </c>
      <c r="O1783" t="s">
        <v>228</v>
      </c>
    </row>
    <row r="1784" spans="1:15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 s="7">
        <v>12.5</v>
      </c>
      <c r="H1784" s="7">
        <v>12.5</v>
      </c>
      <c r="I1784" t="s">
        <v>13</v>
      </c>
      <c r="J1784" t="s">
        <v>34</v>
      </c>
      <c r="K1784" t="s">
        <v>102</v>
      </c>
      <c r="L1784" t="s">
        <v>103</v>
      </c>
      <c r="M1784" s="7">
        <f>IF(Table1[[#This Row],[pizza_size]]="S",6,IF(Table1[[#This Row],[pizza_size]]="M",9,IF(Table1[[#This Row],[pizza_size]]="L",12,IF(Table1[[#This Row],[pizza_size]]="XL",15,20))))</f>
        <v>6</v>
      </c>
      <c r="N1784" s="7">
        <f>Table1[[#This Row],[total_price]]-Table1[[#This Row],[Budget]]</f>
        <v>6.5</v>
      </c>
      <c r="O1784" t="s">
        <v>227</v>
      </c>
    </row>
    <row r="1785" spans="1:15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 s="7">
        <v>20.75</v>
      </c>
      <c r="H1785" s="7">
        <v>41.5</v>
      </c>
      <c r="I1785" t="s">
        <v>18</v>
      </c>
      <c r="J1785" t="s">
        <v>19</v>
      </c>
      <c r="K1785" t="s">
        <v>131</v>
      </c>
      <c r="L1785" t="s">
        <v>132</v>
      </c>
      <c r="M1785" s="7">
        <f>IF(Table1[[#This Row],[pizza_size]]="S",6,IF(Table1[[#This Row],[pizza_size]]="M",9,IF(Table1[[#This Row],[pizza_size]]="L",12,IF(Table1[[#This Row],[pizza_size]]="XL",15,20))))</f>
        <v>12</v>
      </c>
      <c r="N1785" s="7">
        <f>Table1[[#This Row],[total_price]]-Table1[[#This Row],[Budget]]</f>
        <v>29.5</v>
      </c>
      <c r="O1785" t="s">
        <v>227</v>
      </c>
    </row>
    <row r="1786" spans="1:15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 s="7">
        <v>16</v>
      </c>
      <c r="H1786" s="7">
        <v>16</v>
      </c>
      <c r="I1786" t="s">
        <v>30</v>
      </c>
      <c r="J1786" t="s">
        <v>19</v>
      </c>
      <c r="K1786" t="s">
        <v>78</v>
      </c>
      <c r="L1786" t="s">
        <v>79</v>
      </c>
      <c r="M1786" s="7">
        <f>IF(Table1[[#This Row],[pizza_size]]="S",6,IF(Table1[[#This Row],[pizza_size]]="M",9,IF(Table1[[#This Row],[pizza_size]]="L",12,IF(Table1[[#This Row],[pizza_size]]="XL",15,20))))</f>
        <v>9</v>
      </c>
      <c r="N1786" s="7">
        <f>Table1[[#This Row],[total_price]]-Table1[[#This Row],[Budget]]</f>
        <v>7</v>
      </c>
      <c r="O1786" t="s">
        <v>227</v>
      </c>
    </row>
    <row r="1787" spans="1:15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 s="7">
        <v>20.75</v>
      </c>
      <c r="H1787" s="7">
        <v>20.75</v>
      </c>
      <c r="I1787" t="s">
        <v>18</v>
      </c>
      <c r="J1787" t="s">
        <v>34</v>
      </c>
      <c r="K1787" t="s">
        <v>102</v>
      </c>
      <c r="L1787" t="s">
        <v>103</v>
      </c>
      <c r="M1787" s="7">
        <f>IF(Table1[[#This Row],[pizza_size]]="S",6,IF(Table1[[#This Row],[pizza_size]]="M",9,IF(Table1[[#This Row],[pizza_size]]="L",12,IF(Table1[[#This Row],[pizza_size]]="XL",15,20))))</f>
        <v>12</v>
      </c>
      <c r="N1787" s="7">
        <f>Table1[[#This Row],[total_price]]-Table1[[#This Row],[Budget]]</f>
        <v>8.75</v>
      </c>
      <c r="O1787" t="s">
        <v>228</v>
      </c>
    </row>
    <row r="1788" spans="1:15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 s="7">
        <v>16</v>
      </c>
      <c r="H1788" s="7">
        <v>16</v>
      </c>
      <c r="I1788" t="s">
        <v>30</v>
      </c>
      <c r="J1788" t="s">
        <v>14</v>
      </c>
      <c r="K1788" t="s">
        <v>87</v>
      </c>
      <c r="L1788" t="s">
        <v>88</v>
      </c>
      <c r="M1788" s="7">
        <f>IF(Table1[[#This Row],[pizza_size]]="S",6,IF(Table1[[#This Row],[pizza_size]]="M",9,IF(Table1[[#This Row],[pizza_size]]="L",12,IF(Table1[[#This Row],[pizza_size]]="XL",15,20))))</f>
        <v>9</v>
      </c>
      <c r="N1788" s="7">
        <f>Table1[[#This Row],[total_price]]-Table1[[#This Row],[Budget]]</f>
        <v>7</v>
      </c>
      <c r="O1788" t="s">
        <v>227</v>
      </c>
    </row>
    <row r="1789" spans="1:15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 s="7">
        <v>18.5</v>
      </c>
      <c r="H1789" s="7">
        <v>18.5</v>
      </c>
      <c r="I1789" t="s">
        <v>18</v>
      </c>
      <c r="J1789" t="s">
        <v>19</v>
      </c>
      <c r="K1789" t="s">
        <v>20</v>
      </c>
      <c r="L1789" t="s">
        <v>21</v>
      </c>
      <c r="M1789" s="7">
        <f>IF(Table1[[#This Row],[pizza_size]]="S",6,IF(Table1[[#This Row],[pizza_size]]="M",9,IF(Table1[[#This Row],[pizza_size]]="L",12,IF(Table1[[#This Row],[pizza_size]]="XL",15,20))))</f>
        <v>12</v>
      </c>
      <c r="N1789" s="7">
        <f>Table1[[#This Row],[total_price]]-Table1[[#This Row],[Budget]]</f>
        <v>6.5</v>
      </c>
      <c r="O1789" t="s">
        <v>228</v>
      </c>
    </row>
    <row r="1790" spans="1:15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 s="7">
        <v>16</v>
      </c>
      <c r="H1790" s="7">
        <v>16</v>
      </c>
      <c r="I1790" t="s">
        <v>30</v>
      </c>
      <c r="J1790" t="s">
        <v>19</v>
      </c>
      <c r="K1790" t="s">
        <v>51</v>
      </c>
      <c r="L1790" t="s">
        <v>52</v>
      </c>
      <c r="M1790" s="7">
        <f>IF(Table1[[#This Row],[pizza_size]]="S",6,IF(Table1[[#This Row],[pizza_size]]="M",9,IF(Table1[[#This Row],[pizza_size]]="L",12,IF(Table1[[#This Row],[pizza_size]]="XL",15,20))))</f>
        <v>9</v>
      </c>
      <c r="N1790" s="7">
        <f>Table1[[#This Row],[total_price]]-Table1[[#This Row],[Budget]]</f>
        <v>7</v>
      </c>
      <c r="O1790" t="s">
        <v>228</v>
      </c>
    </row>
    <row r="1791" spans="1:15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 s="7">
        <v>16.5</v>
      </c>
      <c r="H1791" s="7">
        <v>16.5</v>
      </c>
      <c r="I1791" t="s">
        <v>30</v>
      </c>
      <c r="J1791" t="s">
        <v>34</v>
      </c>
      <c r="K1791" t="s">
        <v>75</v>
      </c>
      <c r="L1791" t="s">
        <v>76</v>
      </c>
      <c r="M1791" s="7">
        <f>IF(Table1[[#This Row],[pizza_size]]="S",6,IF(Table1[[#This Row],[pizza_size]]="M",9,IF(Table1[[#This Row],[pizza_size]]="L",12,IF(Table1[[#This Row],[pizza_size]]="XL",15,20))))</f>
        <v>9</v>
      </c>
      <c r="N1791" s="7">
        <f>Table1[[#This Row],[total_price]]-Table1[[#This Row],[Budget]]</f>
        <v>7.5</v>
      </c>
      <c r="O1791" t="s">
        <v>228</v>
      </c>
    </row>
    <row r="1792" spans="1:15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 s="7">
        <v>16.5</v>
      </c>
      <c r="H1792" s="7">
        <v>16.5</v>
      </c>
      <c r="I1792" t="s">
        <v>30</v>
      </c>
      <c r="J1792" t="s">
        <v>34</v>
      </c>
      <c r="K1792" t="s">
        <v>102</v>
      </c>
      <c r="L1792" t="s">
        <v>103</v>
      </c>
      <c r="M1792" s="7">
        <f>IF(Table1[[#This Row],[pizza_size]]="S",6,IF(Table1[[#This Row],[pizza_size]]="M",9,IF(Table1[[#This Row],[pizza_size]]="L",12,IF(Table1[[#This Row],[pizza_size]]="XL",15,20))))</f>
        <v>9</v>
      </c>
      <c r="N1792" s="7">
        <f>Table1[[#This Row],[total_price]]-Table1[[#This Row],[Budget]]</f>
        <v>7.5</v>
      </c>
      <c r="O1792" t="s">
        <v>227</v>
      </c>
    </row>
    <row r="1793" spans="1:15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 s="7">
        <v>16</v>
      </c>
      <c r="H1793" s="7">
        <v>16</v>
      </c>
      <c r="I1793" t="s">
        <v>30</v>
      </c>
      <c r="J1793" t="s">
        <v>19</v>
      </c>
      <c r="K1793" t="s">
        <v>78</v>
      </c>
      <c r="L1793" t="s">
        <v>79</v>
      </c>
      <c r="M1793" s="7">
        <f>IF(Table1[[#This Row],[pizza_size]]="S",6,IF(Table1[[#This Row],[pizza_size]]="M",9,IF(Table1[[#This Row],[pizza_size]]="L",12,IF(Table1[[#This Row],[pizza_size]]="XL",15,20))))</f>
        <v>9</v>
      </c>
      <c r="N1793" s="7">
        <f>Table1[[#This Row],[total_price]]-Table1[[#This Row],[Budget]]</f>
        <v>7</v>
      </c>
      <c r="O1793" t="s">
        <v>227</v>
      </c>
    </row>
    <row r="1794" spans="1:15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 s="7">
        <v>18.5</v>
      </c>
      <c r="H1794" s="7">
        <v>18.5</v>
      </c>
      <c r="I1794" t="s">
        <v>18</v>
      </c>
      <c r="J1794" t="s">
        <v>19</v>
      </c>
      <c r="K1794" t="s">
        <v>20</v>
      </c>
      <c r="L1794" t="s">
        <v>21</v>
      </c>
      <c r="M1794" s="7">
        <f>IF(Table1[[#This Row],[pizza_size]]="S",6,IF(Table1[[#This Row],[pizza_size]]="M",9,IF(Table1[[#This Row],[pizza_size]]="L",12,IF(Table1[[#This Row],[pizza_size]]="XL",15,20))))</f>
        <v>12</v>
      </c>
      <c r="N1794" s="7">
        <f>Table1[[#This Row],[total_price]]-Table1[[#This Row],[Budget]]</f>
        <v>6.5</v>
      </c>
      <c r="O1794" t="s">
        <v>228</v>
      </c>
    </row>
    <row r="1795" spans="1:15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 s="7">
        <v>12</v>
      </c>
      <c r="H1795" s="7">
        <v>12</v>
      </c>
      <c r="I1795" t="s">
        <v>13</v>
      </c>
      <c r="J1795" t="s">
        <v>19</v>
      </c>
      <c r="K1795" t="s">
        <v>84</v>
      </c>
      <c r="L1795" t="s">
        <v>85</v>
      </c>
      <c r="M1795" s="7">
        <f>IF(Table1[[#This Row],[pizza_size]]="S",6,IF(Table1[[#This Row],[pizza_size]]="M",9,IF(Table1[[#This Row],[pizza_size]]="L",12,IF(Table1[[#This Row],[pizza_size]]="XL",15,20))))</f>
        <v>6</v>
      </c>
      <c r="N1795" s="7">
        <f>Table1[[#This Row],[total_price]]-Table1[[#This Row],[Budget]]</f>
        <v>6</v>
      </c>
      <c r="O1795" t="s">
        <v>227</v>
      </c>
    </row>
    <row r="1796" spans="1:15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 s="7">
        <v>12.5</v>
      </c>
      <c r="H1796" s="7">
        <v>12.5</v>
      </c>
      <c r="I1796" t="s">
        <v>13</v>
      </c>
      <c r="J1796" t="s">
        <v>34</v>
      </c>
      <c r="K1796" t="s">
        <v>128</v>
      </c>
      <c r="L1796" t="s">
        <v>129</v>
      </c>
      <c r="M1796" s="7">
        <f>IF(Table1[[#This Row],[pizza_size]]="S",6,IF(Table1[[#This Row],[pizza_size]]="M",9,IF(Table1[[#This Row],[pizza_size]]="L",12,IF(Table1[[#This Row],[pizza_size]]="XL",15,20))))</f>
        <v>6</v>
      </c>
      <c r="N1796" s="7">
        <f>Table1[[#This Row],[total_price]]-Table1[[#This Row],[Budget]]</f>
        <v>6.5</v>
      </c>
      <c r="O1796" t="s">
        <v>227</v>
      </c>
    </row>
    <row r="1797" spans="1:15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 s="7">
        <v>16</v>
      </c>
      <c r="H1797" s="7">
        <v>16</v>
      </c>
      <c r="I1797" t="s">
        <v>30</v>
      </c>
      <c r="J1797" t="s">
        <v>19</v>
      </c>
      <c r="K1797" t="s">
        <v>90</v>
      </c>
      <c r="L1797" t="s">
        <v>91</v>
      </c>
      <c r="M1797" s="7">
        <f>IF(Table1[[#This Row],[pizza_size]]="S",6,IF(Table1[[#This Row],[pizza_size]]="M",9,IF(Table1[[#This Row],[pizza_size]]="L",12,IF(Table1[[#This Row],[pizza_size]]="XL",15,20))))</f>
        <v>9</v>
      </c>
      <c r="N1797" s="7">
        <f>Table1[[#This Row],[total_price]]-Table1[[#This Row],[Budget]]</f>
        <v>7</v>
      </c>
      <c r="O1797" t="s">
        <v>227</v>
      </c>
    </row>
    <row r="1798" spans="1:15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 s="7">
        <v>16.5</v>
      </c>
      <c r="H1798" s="7">
        <v>16.5</v>
      </c>
      <c r="I1798" t="s">
        <v>30</v>
      </c>
      <c r="J1798" t="s">
        <v>34</v>
      </c>
      <c r="K1798" t="s">
        <v>54</v>
      </c>
      <c r="L1798" t="s">
        <v>55</v>
      </c>
      <c r="M1798" s="7">
        <f>IF(Table1[[#This Row],[pizza_size]]="S",6,IF(Table1[[#This Row],[pizza_size]]="M",9,IF(Table1[[#This Row],[pizza_size]]="L",12,IF(Table1[[#This Row],[pizza_size]]="XL",15,20))))</f>
        <v>9</v>
      </c>
      <c r="N1798" s="7">
        <f>Table1[[#This Row],[total_price]]-Table1[[#This Row],[Budget]]</f>
        <v>7.5</v>
      </c>
      <c r="O1798" t="s">
        <v>228</v>
      </c>
    </row>
    <row r="1799" spans="1:15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 s="7">
        <v>11</v>
      </c>
      <c r="H1799" s="7">
        <v>11</v>
      </c>
      <c r="I1799" t="s">
        <v>13</v>
      </c>
      <c r="J1799" t="s">
        <v>14</v>
      </c>
      <c r="K1799" t="s">
        <v>81</v>
      </c>
      <c r="L1799" t="s">
        <v>82</v>
      </c>
      <c r="M1799" s="7">
        <f>IF(Table1[[#This Row],[pizza_size]]="S",6,IF(Table1[[#This Row],[pizza_size]]="M",9,IF(Table1[[#This Row],[pizza_size]]="L",12,IF(Table1[[#This Row],[pizza_size]]="XL",15,20))))</f>
        <v>6</v>
      </c>
      <c r="N1799" s="7">
        <f>Table1[[#This Row],[total_price]]-Table1[[#This Row],[Budget]]</f>
        <v>5</v>
      </c>
      <c r="O1799" t="s">
        <v>227</v>
      </c>
    </row>
    <row r="1800" spans="1:15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 s="7">
        <v>16.75</v>
      </c>
      <c r="H1800" s="7">
        <v>16.75</v>
      </c>
      <c r="I1800" t="s">
        <v>30</v>
      </c>
      <c r="J1800" t="s">
        <v>23</v>
      </c>
      <c r="K1800" t="s">
        <v>24</v>
      </c>
      <c r="L1800" t="s">
        <v>25</v>
      </c>
      <c r="M1800" s="7">
        <f>IF(Table1[[#This Row],[pizza_size]]="S",6,IF(Table1[[#This Row],[pizza_size]]="M",9,IF(Table1[[#This Row],[pizza_size]]="L",12,IF(Table1[[#This Row],[pizza_size]]="XL",15,20))))</f>
        <v>9</v>
      </c>
      <c r="N1800" s="7">
        <f>Table1[[#This Row],[total_price]]-Table1[[#This Row],[Budget]]</f>
        <v>7.75</v>
      </c>
      <c r="O1800" t="s">
        <v>228</v>
      </c>
    </row>
    <row r="1801" spans="1:15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 s="7">
        <v>20.25</v>
      </c>
      <c r="H1801" s="7">
        <v>40.5</v>
      </c>
      <c r="I1801" t="s">
        <v>18</v>
      </c>
      <c r="J1801" t="s">
        <v>34</v>
      </c>
      <c r="K1801" t="s">
        <v>95</v>
      </c>
      <c r="L1801" t="s">
        <v>96</v>
      </c>
      <c r="M1801" s="7">
        <f>IF(Table1[[#This Row],[pizza_size]]="S",6,IF(Table1[[#This Row],[pizza_size]]="M",9,IF(Table1[[#This Row],[pizza_size]]="L",12,IF(Table1[[#This Row],[pizza_size]]="XL",15,20))))</f>
        <v>12</v>
      </c>
      <c r="N1801" s="7">
        <f>Table1[[#This Row],[total_price]]-Table1[[#This Row],[Budget]]</f>
        <v>28.5</v>
      </c>
      <c r="O1801" t="s">
        <v>228</v>
      </c>
    </row>
    <row r="1802" spans="1:15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 s="7">
        <v>10.5</v>
      </c>
      <c r="H1802" s="7">
        <v>10.5</v>
      </c>
      <c r="I1802" t="s">
        <v>13</v>
      </c>
      <c r="J1802" t="s">
        <v>14</v>
      </c>
      <c r="K1802" t="s">
        <v>44</v>
      </c>
      <c r="L1802" t="s">
        <v>45</v>
      </c>
      <c r="M1802" s="7">
        <f>IF(Table1[[#This Row],[pizza_size]]="S",6,IF(Table1[[#This Row],[pizza_size]]="M",9,IF(Table1[[#This Row],[pizza_size]]="L",12,IF(Table1[[#This Row],[pizza_size]]="XL",15,20))))</f>
        <v>6</v>
      </c>
      <c r="N1802" s="7">
        <f>Table1[[#This Row],[total_price]]-Table1[[#This Row],[Budget]]</f>
        <v>4.5</v>
      </c>
      <c r="O1802" t="s">
        <v>228</v>
      </c>
    </row>
    <row r="1803" spans="1:15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 s="7">
        <v>12.75</v>
      </c>
      <c r="H1803" s="7">
        <v>12.75</v>
      </c>
      <c r="I1803" t="s">
        <v>13</v>
      </c>
      <c r="J1803" t="s">
        <v>19</v>
      </c>
      <c r="K1803" t="s">
        <v>111</v>
      </c>
      <c r="L1803" t="s">
        <v>112</v>
      </c>
      <c r="M1803" s="7">
        <f>IF(Table1[[#This Row],[pizza_size]]="S",6,IF(Table1[[#This Row],[pizza_size]]="M",9,IF(Table1[[#This Row],[pizza_size]]="L",12,IF(Table1[[#This Row],[pizza_size]]="XL",15,20))))</f>
        <v>6</v>
      </c>
      <c r="N1803" s="7">
        <f>Table1[[#This Row],[total_price]]-Table1[[#This Row],[Budget]]</f>
        <v>6.75</v>
      </c>
      <c r="O1803" t="s">
        <v>227</v>
      </c>
    </row>
    <row r="1804" spans="1:15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 s="7">
        <v>12</v>
      </c>
      <c r="H1804" s="7">
        <v>12</v>
      </c>
      <c r="I1804" t="s">
        <v>13</v>
      </c>
      <c r="J1804" t="s">
        <v>14</v>
      </c>
      <c r="K1804" t="s">
        <v>87</v>
      </c>
      <c r="L1804" t="s">
        <v>88</v>
      </c>
      <c r="M1804" s="7">
        <f>IF(Table1[[#This Row],[pizza_size]]="S",6,IF(Table1[[#This Row],[pizza_size]]="M",9,IF(Table1[[#This Row],[pizza_size]]="L",12,IF(Table1[[#This Row],[pizza_size]]="XL",15,20))))</f>
        <v>6</v>
      </c>
      <c r="N1804" s="7">
        <f>Table1[[#This Row],[total_price]]-Table1[[#This Row],[Budget]]</f>
        <v>6</v>
      </c>
      <c r="O1804" t="s">
        <v>227</v>
      </c>
    </row>
    <row r="1805" spans="1:15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 s="7">
        <v>12.75</v>
      </c>
      <c r="H1805" s="7">
        <v>25.5</v>
      </c>
      <c r="I1805" t="s">
        <v>13</v>
      </c>
      <c r="J1805" t="s">
        <v>23</v>
      </c>
      <c r="K1805" t="s">
        <v>47</v>
      </c>
      <c r="L1805" t="s">
        <v>48</v>
      </c>
      <c r="M1805" s="7">
        <f>IF(Table1[[#This Row],[pizza_size]]="S",6,IF(Table1[[#This Row],[pizza_size]]="M",9,IF(Table1[[#This Row],[pizza_size]]="L",12,IF(Table1[[#This Row],[pizza_size]]="XL",15,20))))</f>
        <v>6</v>
      </c>
      <c r="N1805" s="7">
        <f>Table1[[#This Row],[total_price]]-Table1[[#This Row],[Budget]]</f>
        <v>19.5</v>
      </c>
      <c r="O1805" t="s">
        <v>228</v>
      </c>
    </row>
    <row r="1806" spans="1:15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 s="7">
        <v>20.75</v>
      </c>
      <c r="H1806" s="7">
        <v>20.75</v>
      </c>
      <c r="I1806" t="s">
        <v>18</v>
      </c>
      <c r="J1806" t="s">
        <v>34</v>
      </c>
      <c r="K1806" t="s">
        <v>35</v>
      </c>
      <c r="L1806" t="s">
        <v>36</v>
      </c>
      <c r="M1806" s="7">
        <f>IF(Table1[[#This Row],[pizza_size]]="S",6,IF(Table1[[#This Row],[pizza_size]]="M",9,IF(Table1[[#This Row],[pizza_size]]="L",12,IF(Table1[[#This Row],[pizza_size]]="XL",15,20))))</f>
        <v>12</v>
      </c>
      <c r="N1806" s="7">
        <f>Table1[[#This Row],[total_price]]-Table1[[#This Row],[Budget]]</f>
        <v>8.75</v>
      </c>
      <c r="O1806" t="s">
        <v>227</v>
      </c>
    </row>
    <row r="1807" spans="1:15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 s="7">
        <v>16.75</v>
      </c>
      <c r="H1807" s="7">
        <v>16.75</v>
      </c>
      <c r="I1807" t="s">
        <v>30</v>
      </c>
      <c r="J1807" t="s">
        <v>23</v>
      </c>
      <c r="K1807" t="s">
        <v>38</v>
      </c>
      <c r="L1807" t="s">
        <v>39</v>
      </c>
      <c r="M1807" s="7">
        <f>IF(Table1[[#This Row],[pizza_size]]="S",6,IF(Table1[[#This Row],[pizza_size]]="M",9,IF(Table1[[#This Row],[pizza_size]]="L",12,IF(Table1[[#This Row],[pizza_size]]="XL",15,20))))</f>
        <v>9</v>
      </c>
      <c r="N1807" s="7">
        <f>Table1[[#This Row],[total_price]]-Table1[[#This Row],[Budget]]</f>
        <v>7.75</v>
      </c>
      <c r="O1807" t="s">
        <v>227</v>
      </c>
    </row>
    <row r="1808" spans="1:15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 s="7">
        <v>20.5</v>
      </c>
      <c r="H1808" s="7">
        <v>20.5</v>
      </c>
      <c r="I1808" t="s">
        <v>18</v>
      </c>
      <c r="J1808" t="s">
        <v>14</v>
      </c>
      <c r="K1808" t="s">
        <v>31</v>
      </c>
      <c r="L1808" t="s">
        <v>32</v>
      </c>
      <c r="M1808" s="7">
        <f>IF(Table1[[#This Row],[pizza_size]]="S",6,IF(Table1[[#This Row],[pizza_size]]="M",9,IF(Table1[[#This Row],[pizza_size]]="L",12,IF(Table1[[#This Row],[pizza_size]]="XL",15,20))))</f>
        <v>12</v>
      </c>
      <c r="N1808" s="7">
        <f>Table1[[#This Row],[total_price]]-Table1[[#This Row],[Budget]]</f>
        <v>8.5</v>
      </c>
      <c r="O1808" t="s">
        <v>227</v>
      </c>
    </row>
    <row r="1809" spans="1:15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 s="7">
        <v>12</v>
      </c>
      <c r="H1809" s="7">
        <v>12</v>
      </c>
      <c r="I1809" t="s">
        <v>13</v>
      </c>
      <c r="J1809" t="s">
        <v>14</v>
      </c>
      <c r="K1809" t="s">
        <v>31</v>
      </c>
      <c r="L1809" t="s">
        <v>32</v>
      </c>
      <c r="M1809" s="7">
        <f>IF(Table1[[#This Row],[pizza_size]]="S",6,IF(Table1[[#This Row],[pizza_size]]="M",9,IF(Table1[[#This Row],[pizza_size]]="L",12,IF(Table1[[#This Row],[pizza_size]]="XL",15,20))))</f>
        <v>6</v>
      </c>
      <c r="N1809" s="7">
        <f>Table1[[#This Row],[total_price]]-Table1[[#This Row],[Budget]]</f>
        <v>6</v>
      </c>
      <c r="O1809" t="s">
        <v>228</v>
      </c>
    </row>
    <row r="1810" spans="1:15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 s="7">
        <v>16.5</v>
      </c>
      <c r="H1810" s="7">
        <v>16.5</v>
      </c>
      <c r="I1810" t="s">
        <v>30</v>
      </c>
      <c r="J1810" t="s">
        <v>34</v>
      </c>
      <c r="K1810" t="s">
        <v>54</v>
      </c>
      <c r="L1810" t="s">
        <v>55</v>
      </c>
      <c r="M1810" s="7">
        <f>IF(Table1[[#This Row],[pizza_size]]="S",6,IF(Table1[[#This Row],[pizza_size]]="M",9,IF(Table1[[#This Row],[pizza_size]]="L",12,IF(Table1[[#This Row],[pizza_size]]="XL",15,20))))</f>
        <v>9</v>
      </c>
      <c r="N1810" s="7">
        <f>Table1[[#This Row],[total_price]]-Table1[[#This Row],[Budget]]</f>
        <v>7.5</v>
      </c>
      <c r="O1810" t="s">
        <v>227</v>
      </c>
    </row>
    <row r="1811" spans="1:15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 s="7">
        <v>20.5</v>
      </c>
      <c r="H1811" s="7">
        <v>20.5</v>
      </c>
      <c r="I1811" t="s">
        <v>18</v>
      </c>
      <c r="J1811" t="s">
        <v>14</v>
      </c>
      <c r="K1811" t="s">
        <v>87</v>
      </c>
      <c r="L1811" t="s">
        <v>88</v>
      </c>
      <c r="M1811" s="7">
        <f>IF(Table1[[#This Row],[pizza_size]]="S",6,IF(Table1[[#This Row],[pizza_size]]="M",9,IF(Table1[[#This Row],[pizza_size]]="L",12,IF(Table1[[#This Row],[pizza_size]]="XL",15,20))))</f>
        <v>12</v>
      </c>
      <c r="N1811" s="7">
        <f>Table1[[#This Row],[total_price]]-Table1[[#This Row],[Budget]]</f>
        <v>8.5</v>
      </c>
      <c r="O1811" t="s">
        <v>228</v>
      </c>
    </row>
    <row r="1812" spans="1:15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 s="7">
        <v>20.25</v>
      </c>
      <c r="H1812" s="7">
        <v>20.25</v>
      </c>
      <c r="I1812" t="s">
        <v>18</v>
      </c>
      <c r="J1812" t="s">
        <v>34</v>
      </c>
      <c r="K1812" t="s">
        <v>68</v>
      </c>
      <c r="L1812" t="s">
        <v>69</v>
      </c>
      <c r="M1812" s="7">
        <f>IF(Table1[[#This Row],[pizza_size]]="S",6,IF(Table1[[#This Row],[pizza_size]]="M",9,IF(Table1[[#This Row],[pizza_size]]="L",12,IF(Table1[[#This Row],[pizza_size]]="XL",15,20))))</f>
        <v>12</v>
      </c>
      <c r="N1812" s="7">
        <f>Table1[[#This Row],[total_price]]-Table1[[#This Row],[Budget]]</f>
        <v>8.25</v>
      </c>
      <c r="O1812" t="s">
        <v>228</v>
      </c>
    </row>
    <row r="1813" spans="1:15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 s="7">
        <v>12.25</v>
      </c>
      <c r="H1813" s="7">
        <v>24.5</v>
      </c>
      <c r="I1813" t="s">
        <v>13</v>
      </c>
      <c r="J1813" t="s">
        <v>34</v>
      </c>
      <c r="K1813" t="s">
        <v>68</v>
      </c>
      <c r="L1813" t="s">
        <v>69</v>
      </c>
      <c r="M1813" s="7">
        <f>IF(Table1[[#This Row],[pizza_size]]="S",6,IF(Table1[[#This Row],[pizza_size]]="M",9,IF(Table1[[#This Row],[pizza_size]]="L",12,IF(Table1[[#This Row],[pizza_size]]="XL",15,20))))</f>
        <v>6</v>
      </c>
      <c r="N1813" s="7">
        <f>Table1[[#This Row],[total_price]]-Table1[[#This Row],[Budget]]</f>
        <v>18.5</v>
      </c>
      <c r="O1813" t="s">
        <v>228</v>
      </c>
    </row>
    <row r="1814" spans="1:15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 s="7">
        <v>20.75</v>
      </c>
      <c r="H1814" s="7">
        <v>20.75</v>
      </c>
      <c r="I1814" t="s">
        <v>18</v>
      </c>
      <c r="J1814" t="s">
        <v>23</v>
      </c>
      <c r="K1814" t="s">
        <v>47</v>
      </c>
      <c r="L1814" t="s">
        <v>48</v>
      </c>
      <c r="M1814" s="7">
        <f>IF(Table1[[#This Row],[pizza_size]]="S",6,IF(Table1[[#This Row],[pizza_size]]="M",9,IF(Table1[[#This Row],[pizza_size]]="L",12,IF(Table1[[#This Row],[pizza_size]]="XL",15,20))))</f>
        <v>12</v>
      </c>
      <c r="N1814" s="7">
        <f>Table1[[#This Row],[total_price]]-Table1[[#This Row],[Budget]]</f>
        <v>8.75</v>
      </c>
      <c r="O1814" t="s">
        <v>227</v>
      </c>
    </row>
    <row r="1815" spans="1:15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 s="7">
        <v>12.75</v>
      </c>
      <c r="H1815" s="7">
        <v>12.75</v>
      </c>
      <c r="I1815" t="s">
        <v>13</v>
      </c>
      <c r="J1815" t="s">
        <v>23</v>
      </c>
      <c r="K1815" t="s">
        <v>47</v>
      </c>
      <c r="L1815" t="s">
        <v>48</v>
      </c>
      <c r="M1815" s="7">
        <f>IF(Table1[[#This Row],[pizza_size]]="S",6,IF(Table1[[#This Row],[pizza_size]]="M",9,IF(Table1[[#This Row],[pizza_size]]="L",12,IF(Table1[[#This Row],[pizza_size]]="XL",15,20))))</f>
        <v>6</v>
      </c>
      <c r="N1815" s="7">
        <f>Table1[[#This Row],[total_price]]-Table1[[#This Row],[Budget]]</f>
        <v>6.75</v>
      </c>
      <c r="O1815" t="s">
        <v>227</v>
      </c>
    </row>
    <row r="1816" spans="1:15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 s="7">
        <v>20.75</v>
      </c>
      <c r="H1816" s="7">
        <v>20.75</v>
      </c>
      <c r="I1816" t="s">
        <v>18</v>
      </c>
      <c r="J1816" t="s">
        <v>19</v>
      </c>
      <c r="K1816" t="s">
        <v>131</v>
      </c>
      <c r="L1816" t="s">
        <v>132</v>
      </c>
      <c r="M1816" s="7">
        <f>IF(Table1[[#This Row],[pizza_size]]="S",6,IF(Table1[[#This Row],[pizza_size]]="M",9,IF(Table1[[#This Row],[pizza_size]]="L",12,IF(Table1[[#This Row],[pizza_size]]="XL",15,20))))</f>
        <v>12</v>
      </c>
      <c r="N1816" s="7">
        <f>Table1[[#This Row],[total_price]]-Table1[[#This Row],[Budget]]</f>
        <v>8.75</v>
      </c>
      <c r="O1816" t="s">
        <v>228</v>
      </c>
    </row>
    <row r="1817" spans="1:15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 s="7">
        <v>20.75</v>
      </c>
      <c r="H1817" s="7">
        <v>20.75</v>
      </c>
      <c r="I1817" t="s">
        <v>18</v>
      </c>
      <c r="J1817" t="s">
        <v>34</v>
      </c>
      <c r="K1817" t="s">
        <v>138</v>
      </c>
      <c r="L1817" t="s">
        <v>139</v>
      </c>
      <c r="M1817" s="7">
        <f>IF(Table1[[#This Row],[pizza_size]]="S",6,IF(Table1[[#This Row],[pizza_size]]="M",9,IF(Table1[[#This Row],[pizza_size]]="L",12,IF(Table1[[#This Row],[pizza_size]]="XL",15,20))))</f>
        <v>12</v>
      </c>
      <c r="N1817" s="7">
        <f>Table1[[#This Row],[total_price]]-Table1[[#This Row],[Budget]]</f>
        <v>8.75</v>
      </c>
      <c r="O1817" t="s">
        <v>227</v>
      </c>
    </row>
    <row r="1818" spans="1:15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 s="7">
        <v>20.75</v>
      </c>
      <c r="H1818" s="7">
        <v>20.75</v>
      </c>
      <c r="I1818" t="s">
        <v>18</v>
      </c>
      <c r="J1818" t="s">
        <v>23</v>
      </c>
      <c r="K1818" t="s">
        <v>24</v>
      </c>
      <c r="L1818" t="s">
        <v>25</v>
      </c>
      <c r="M1818" s="7">
        <f>IF(Table1[[#This Row],[pizza_size]]="S",6,IF(Table1[[#This Row],[pizza_size]]="M",9,IF(Table1[[#This Row],[pizza_size]]="L",12,IF(Table1[[#This Row],[pizza_size]]="XL",15,20))))</f>
        <v>12</v>
      </c>
      <c r="N1818" s="7">
        <f>Table1[[#This Row],[total_price]]-Table1[[#This Row],[Budget]]</f>
        <v>8.75</v>
      </c>
      <c r="O1818" t="s">
        <v>227</v>
      </c>
    </row>
    <row r="1819" spans="1:15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 s="7">
        <v>12.75</v>
      </c>
      <c r="H1819" s="7">
        <v>12.75</v>
      </c>
      <c r="I1819" t="s">
        <v>13</v>
      </c>
      <c r="J1819" t="s">
        <v>23</v>
      </c>
      <c r="K1819" t="s">
        <v>72</v>
      </c>
      <c r="L1819" t="s">
        <v>73</v>
      </c>
      <c r="M1819" s="7">
        <f>IF(Table1[[#This Row],[pizza_size]]="S",6,IF(Table1[[#This Row],[pizza_size]]="M",9,IF(Table1[[#This Row],[pizza_size]]="L",12,IF(Table1[[#This Row],[pizza_size]]="XL",15,20))))</f>
        <v>6</v>
      </c>
      <c r="N1819" s="7">
        <f>Table1[[#This Row],[total_price]]-Table1[[#This Row],[Budget]]</f>
        <v>6.75</v>
      </c>
      <c r="O1819" t="s">
        <v>227</v>
      </c>
    </row>
    <row r="1820" spans="1:15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 s="7">
        <v>10.5</v>
      </c>
      <c r="H1820" s="7">
        <v>10.5</v>
      </c>
      <c r="I1820" t="s">
        <v>13</v>
      </c>
      <c r="J1820" t="s">
        <v>14</v>
      </c>
      <c r="K1820" t="s">
        <v>44</v>
      </c>
      <c r="L1820" t="s">
        <v>45</v>
      </c>
      <c r="M1820" s="7">
        <f>IF(Table1[[#This Row],[pizza_size]]="S",6,IF(Table1[[#This Row],[pizza_size]]="M",9,IF(Table1[[#This Row],[pizza_size]]="L",12,IF(Table1[[#This Row],[pizza_size]]="XL",15,20))))</f>
        <v>6</v>
      </c>
      <c r="N1820" s="7">
        <f>Table1[[#This Row],[total_price]]-Table1[[#This Row],[Budget]]</f>
        <v>4.5</v>
      </c>
      <c r="O1820" t="s">
        <v>228</v>
      </c>
    </row>
    <row r="1821" spans="1:15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 s="7">
        <v>16.5</v>
      </c>
      <c r="H1821" s="7">
        <v>16.5</v>
      </c>
      <c r="I1821" t="s">
        <v>30</v>
      </c>
      <c r="J1821" t="s">
        <v>34</v>
      </c>
      <c r="K1821" t="s">
        <v>54</v>
      </c>
      <c r="L1821" t="s">
        <v>55</v>
      </c>
      <c r="M1821" s="7">
        <f>IF(Table1[[#This Row],[pizza_size]]="S",6,IF(Table1[[#This Row],[pizza_size]]="M",9,IF(Table1[[#This Row],[pizza_size]]="L",12,IF(Table1[[#This Row],[pizza_size]]="XL",15,20))))</f>
        <v>9</v>
      </c>
      <c r="N1821" s="7">
        <f>Table1[[#This Row],[total_price]]-Table1[[#This Row],[Budget]]</f>
        <v>7.5</v>
      </c>
      <c r="O1821" t="s">
        <v>227</v>
      </c>
    </row>
    <row r="1822" spans="1:15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 s="7">
        <v>12.5</v>
      </c>
      <c r="H1822" s="7">
        <v>12.5</v>
      </c>
      <c r="I1822" t="s">
        <v>13</v>
      </c>
      <c r="J1822" t="s">
        <v>34</v>
      </c>
      <c r="K1822" t="s">
        <v>102</v>
      </c>
      <c r="L1822" t="s">
        <v>103</v>
      </c>
      <c r="M1822" s="7">
        <f>IF(Table1[[#This Row],[pizza_size]]="S",6,IF(Table1[[#This Row],[pizza_size]]="M",9,IF(Table1[[#This Row],[pizza_size]]="L",12,IF(Table1[[#This Row],[pizza_size]]="XL",15,20))))</f>
        <v>6</v>
      </c>
      <c r="N1822" s="7">
        <f>Table1[[#This Row],[total_price]]-Table1[[#This Row],[Budget]]</f>
        <v>6.5</v>
      </c>
      <c r="O1822" t="s">
        <v>228</v>
      </c>
    </row>
    <row r="1823" spans="1:15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 s="7">
        <v>12</v>
      </c>
      <c r="H1823" s="7">
        <v>12</v>
      </c>
      <c r="I1823" t="s">
        <v>13</v>
      </c>
      <c r="J1823" t="s">
        <v>14</v>
      </c>
      <c r="K1823" t="s">
        <v>15</v>
      </c>
      <c r="L1823" t="s">
        <v>16</v>
      </c>
      <c r="M1823" s="7">
        <f>IF(Table1[[#This Row],[pizza_size]]="S",6,IF(Table1[[#This Row],[pizza_size]]="M",9,IF(Table1[[#This Row],[pizza_size]]="L",12,IF(Table1[[#This Row],[pizza_size]]="XL",15,20))))</f>
        <v>6</v>
      </c>
      <c r="N1823" s="7">
        <f>Table1[[#This Row],[total_price]]-Table1[[#This Row],[Budget]]</f>
        <v>6</v>
      </c>
      <c r="O1823" t="s">
        <v>228</v>
      </c>
    </row>
    <row r="1824" spans="1:15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 s="7">
        <v>14.75</v>
      </c>
      <c r="H1824" s="7">
        <v>14.75</v>
      </c>
      <c r="I1824" t="s">
        <v>30</v>
      </c>
      <c r="J1824" t="s">
        <v>19</v>
      </c>
      <c r="K1824" t="s">
        <v>27</v>
      </c>
      <c r="L1824" t="s">
        <v>28</v>
      </c>
      <c r="M1824" s="7">
        <f>IF(Table1[[#This Row],[pizza_size]]="S",6,IF(Table1[[#This Row],[pizza_size]]="M",9,IF(Table1[[#This Row],[pizza_size]]="L",12,IF(Table1[[#This Row],[pizza_size]]="XL",15,20))))</f>
        <v>9</v>
      </c>
      <c r="N1824" s="7">
        <f>Table1[[#This Row],[total_price]]-Table1[[#This Row],[Budget]]</f>
        <v>5.75</v>
      </c>
      <c r="O1824" t="s">
        <v>228</v>
      </c>
    </row>
    <row r="1825" spans="1:15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 s="7">
        <v>20.75</v>
      </c>
      <c r="H1825" s="7">
        <v>20.75</v>
      </c>
      <c r="I1825" t="s">
        <v>18</v>
      </c>
      <c r="J1825" t="s">
        <v>23</v>
      </c>
      <c r="K1825" t="s">
        <v>38</v>
      </c>
      <c r="L1825" t="s">
        <v>39</v>
      </c>
      <c r="M1825" s="7">
        <f>IF(Table1[[#This Row],[pizza_size]]="S",6,IF(Table1[[#This Row],[pizza_size]]="M",9,IF(Table1[[#This Row],[pizza_size]]="L",12,IF(Table1[[#This Row],[pizza_size]]="XL",15,20))))</f>
        <v>12</v>
      </c>
      <c r="N1825" s="7">
        <f>Table1[[#This Row],[total_price]]-Table1[[#This Row],[Budget]]</f>
        <v>8.75</v>
      </c>
      <c r="O1825" t="s">
        <v>227</v>
      </c>
    </row>
    <row r="1826" spans="1:15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 s="7">
        <v>12</v>
      </c>
      <c r="H1826" s="7">
        <v>12</v>
      </c>
      <c r="I1826" t="s">
        <v>13</v>
      </c>
      <c r="J1826" t="s">
        <v>14</v>
      </c>
      <c r="K1826" t="s">
        <v>15</v>
      </c>
      <c r="L1826" t="s">
        <v>16</v>
      </c>
      <c r="M1826" s="7">
        <f>IF(Table1[[#This Row],[pizza_size]]="S",6,IF(Table1[[#This Row],[pizza_size]]="M",9,IF(Table1[[#This Row],[pizza_size]]="L",12,IF(Table1[[#This Row],[pizza_size]]="XL",15,20))))</f>
        <v>6</v>
      </c>
      <c r="N1826" s="7">
        <f>Table1[[#This Row],[total_price]]-Table1[[#This Row],[Budget]]</f>
        <v>6</v>
      </c>
      <c r="O1826" t="s">
        <v>227</v>
      </c>
    </row>
    <row r="1827" spans="1:15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 s="7">
        <v>20.75</v>
      </c>
      <c r="H1827" s="7">
        <v>41.5</v>
      </c>
      <c r="I1827" t="s">
        <v>18</v>
      </c>
      <c r="J1827" t="s">
        <v>34</v>
      </c>
      <c r="K1827" t="s">
        <v>75</v>
      </c>
      <c r="L1827" t="s">
        <v>76</v>
      </c>
      <c r="M1827" s="7">
        <f>IF(Table1[[#This Row],[pizza_size]]="S",6,IF(Table1[[#This Row],[pizza_size]]="M",9,IF(Table1[[#This Row],[pizza_size]]="L",12,IF(Table1[[#This Row],[pizza_size]]="XL",15,20))))</f>
        <v>12</v>
      </c>
      <c r="N1827" s="7">
        <f>Table1[[#This Row],[total_price]]-Table1[[#This Row],[Budget]]</f>
        <v>29.5</v>
      </c>
      <c r="O1827" t="s">
        <v>228</v>
      </c>
    </row>
    <row r="1828" spans="1:15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 s="7">
        <v>10.5</v>
      </c>
      <c r="H1828" s="7">
        <v>10.5</v>
      </c>
      <c r="I1828" t="s">
        <v>13</v>
      </c>
      <c r="J1828" t="s">
        <v>14</v>
      </c>
      <c r="K1828" t="s">
        <v>44</v>
      </c>
      <c r="L1828" t="s">
        <v>45</v>
      </c>
      <c r="M1828" s="7">
        <f>IF(Table1[[#This Row],[pizza_size]]="S",6,IF(Table1[[#This Row],[pizza_size]]="M",9,IF(Table1[[#This Row],[pizza_size]]="L",12,IF(Table1[[#This Row],[pizza_size]]="XL",15,20))))</f>
        <v>6</v>
      </c>
      <c r="N1828" s="7">
        <f>Table1[[#This Row],[total_price]]-Table1[[#This Row],[Budget]]</f>
        <v>4.5</v>
      </c>
      <c r="O1828" t="s">
        <v>227</v>
      </c>
    </row>
    <row r="1829" spans="1:15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 s="7">
        <v>16.75</v>
      </c>
      <c r="H1829" s="7">
        <v>16.75</v>
      </c>
      <c r="I1829" t="s">
        <v>30</v>
      </c>
      <c r="J1829" t="s">
        <v>19</v>
      </c>
      <c r="K1829" t="s">
        <v>111</v>
      </c>
      <c r="L1829" t="s">
        <v>112</v>
      </c>
      <c r="M1829" s="7">
        <f>IF(Table1[[#This Row],[pizza_size]]="S",6,IF(Table1[[#This Row],[pizza_size]]="M",9,IF(Table1[[#This Row],[pizza_size]]="L",12,IF(Table1[[#This Row],[pizza_size]]="XL",15,20))))</f>
        <v>9</v>
      </c>
      <c r="N1829" s="7">
        <f>Table1[[#This Row],[total_price]]-Table1[[#This Row],[Budget]]</f>
        <v>7.75</v>
      </c>
      <c r="O1829" t="s">
        <v>227</v>
      </c>
    </row>
    <row r="1830" spans="1:15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 s="7">
        <v>16</v>
      </c>
      <c r="H1830" s="7">
        <v>16</v>
      </c>
      <c r="I1830" t="s">
        <v>30</v>
      </c>
      <c r="J1830" t="s">
        <v>19</v>
      </c>
      <c r="K1830" t="s">
        <v>78</v>
      </c>
      <c r="L1830" t="s">
        <v>79</v>
      </c>
      <c r="M1830" s="7">
        <f>IF(Table1[[#This Row],[pizza_size]]="S",6,IF(Table1[[#This Row],[pizza_size]]="M",9,IF(Table1[[#This Row],[pizza_size]]="L",12,IF(Table1[[#This Row],[pizza_size]]="XL",15,20))))</f>
        <v>9</v>
      </c>
      <c r="N1830" s="7">
        <f>Table1[[#This Row],[total_price]]-Table1[[#This Row],[Budget]]</f>
        <v>7</v>
      </c>
      <c r="O1830" t="s">
        <v>227</v>
      </c>
    </row>
    <row r="1831" spans="1:15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 s="7">
        <v>12.25</v>
      </c>
      <c r="H1831" s="7">
        <v>12.25</v>
      </c>
      <c r="I1831" t="s">
        <v>13</v>
      </c>
      <c r="J1831" t="s">
        <v>34</v>
      </c>
      <c r="K1831" t="s">
        <v>95</v>
      </c>
      <c r="L1831" t="s">
        <v>96</v>
      </c>
      <c r="M1831" s="7">
        <f>IF(Table1[[#This Row],[pizza_size]]="S",6,IF(Table1[[#This Row],[pizza_size]]="M",9,IF(Table1[[#This Row],[pizza_size]]="L",12,IF(Table1[[#This Row],[pizza_size]]="XL",15,20))))</f>
        <v>6</v>
      </c>
      <c r="N1831" s="7">
        <f>Table1[[#This Row],[total_price]]-Table1[[#This Row],[Budget]]</f>
        <v>6.25</v>
      </c>
      <c r="O1831" t="s">
        <v>228</v>
      </c>
    </row>
    <row r="1832" spans="1:15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 s="7">
        <v>14.5</v>
      </c>
      <c r="H1832" s="7">
        <v>14.5</v>
      </c>
      <c r="I1832" t="s">
        <v>30</v>
      </c>
      <c r="J1832" t="s">
        <v>14</v>
      </c>
      <c r="K1832" t="s">
        <v>81</v>
      </c>
      <c r="L1832" t="s">
        <v>82</v>
      </c>
      <c r="M1832" s="7">
        <f>IF(Table1[[#This Row],[pizza_size]]="S",6,IF(Table1[[#This Row],[pizza_size]]="M",9,IF(Table1[[#This Row],[pizza_size]]="L",12,IF(Table1[[#This Row],[pizza_size]]="XL",15,20))))</f>
        <v>9</v>
      </c>
      <c r="N1832" s="7">
        <f>Table1[[#This Row],[total_price]]-Table1[[#This Row],[Budget]]</f>
        <v>5.5</v>
      </c>
      <c r="O1832" t="s">
        <v>227</v>
      </c>
    </row>
    <row r="1833" spans="1:15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 s="7">
        <v>12.75</v>
      </c>
      <c r="H1833" s="7">
        <v>12.75</v>
      </c>
      <c r="I1833" t="s">
        <v>13</v>
      </c>
      <c r="J1833" t="s">
        <v>23</v>
      </c>
      <c r="K1833" t="s">
        <v>57</v>
      </c>
      <c r="L1833" t="s">
        <v>58</v>
      </c>
      <c r="M1833" s="7">
        <f>IF(Table1[[#This Row],[pizza_size]]="S",6,IF(Table1[[#This Row],[pizza_size]]="M",9,IF(Table1[[#This Row],[pizza_size]]="L",12,IF(Table1[[#This Row],[pizza_size]]="XL",15,20))))</f>
        <v>6</v>
      </c>
      <c r="N1833" s="7">
        <f>Table1[[#This Row],[total_price]]-Table1[[#This Row],[Budget]]</f>
        <v>6.75</v>
      </c>
      <c r="O1833" t="s">
        <v>228</v>
      </c>
    </row>
    <row r="1834" spans="1:15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 s="7">
        <v>20.75</v>
      </c>
      <c r="H1834" s="7">
        <v>20.75</v>
      </c>
      <c r="I1834" t="s">
        <v>18</v>
      </c>
      <c r="J1834" t="s">
        <v>23</v>
      </c>
      <c r="K1834" t="s">
        <v>47</v>
      </c>
      <c r="L1834" t="s">
        <v>48</v>
      </c>
      <c r="M1834" s="7">
        <f>IF(Table1[[#This Row],[pizza_size]]="S",6,IF(Table1[[#This Row],[pizza_size]]="M",9,IF(Table1[[#This Row],[pizza_size]]="L",12,IF(Table1[[#This Row],[pizza_size]]="XL",15,20))))</f>
        <v>12</v>
      </c>
      <c r="N1834" s="7">
        <f>Table1[[#This Row],[total_price]]-Table1[[#This Row],[Budget]]</f>
        <v>8.75</v>
      </c>
      <c r="O1834" t="s">
        <v>228</v>
      </c>
    </row>
    <row r="1835" spans="1:15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 s="7">
        <v>12</v>
      </c>
      <c r="H1835" s="7">
        <v>12</v>
      </c>
      <c r="I1835" t="s">
        <v>13</v>
      </c>
      <c r="J1835" t="s">
        <v>14</v>
      </c>
      <c r="K1835" t="s">
        <v>31</v>
      </c>
      <c r="L1835" t="s">
        <v>32</v>
      </c>
      <c r="M1835" s="7">
        <f>IF(Table1[[#This Row],[pizza_size]]="S",6,IF(Table1[[#This Row],[pizza_size]]="M",9,IF(Table1[[#This Row],[pizza_size]]="L",12,IF(Table1[[#This Row],[pizza_size]]="XL",15,20))))</f>
        <v>6</v>
      </c>
      <c r="N1835" s="7">
        <f>Table1[[#This Row],[total_price]]-Table1[[#This Row],[Budget]]</f>
        <v>6</v>
      </c>
      <c r="O1835" t="s">
        <v>228</v>
      </c>
    </row>
    <row r="1836" spans="1:15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 s="7">
        <v>20.25</v>
      </c>
      <c r="H1836" s="7">
        <v>20.25</v>
      </c>
      <c r="I1836" t="s">
        <v>18</v>
      </c>
      <c r="J1836" t="s">
        <v>19</v>
      </c>
      <c r="K1836" t="s">
        <v>78</v>
      </c>
      <c r="L1836" t="s">
        <v>79</v>
      </c>
      <c r="M1836" s="7">
        <f>IF(Table1[[#This Row],[pizza_size]]="S",6,IF(Table1[[#This Row],[pizza_size]]="M",9,IF(Table1[[#This Row],[pizza_size]]="L",12,IF(Table1[[#This Row],[pizza_size]]="XL",15,20))))</f>
        <v>12</v>
      </c>
      <c r="N1836" s="7">
        <f>Table1[[#This Row],[total_price]]-Table1[[#This Row],[Budget]]</f>
        <v>8.25</v>
      </c>
      <c r="O1836" t="s">
        <v>227</v>
      </c>
    </row>
    <row r="1837" spans="1:15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 s="7">
        <v>20.5</v>
      </c>
      <c r="H1837" s="7">
        <v>20.5</v>
      </c>
      <c r="I1837" t="s">
        <v>18</v>
      </c>
      <c r="J1837" t="s">
        <v>14</v>
      </c>
      <c r="K1837" t="s">
        <v>87</v>
      </c>
      <c r="L1837" t="s">
        <v>88</v>
      </c>
      <c r="M1837" s="7">
        <f>IF(Table1[[#This Row],[pizza_size]]="S",6,IF(Table1[[#This Row],[pizza_size]]="M",9,IF(Table1[[#This Row],[pizza_size]]="L",12,IF(Table1[[#This Row],[pizza_size]]="XL",15,20))))</f>
        <v>12</v>
      </c>
      <c r="N1837" s="7">
        <f>Table1[[#This Row],[total_price]]-Table1[[#This Row],[Budget]]</f>
        <v>8.5</v>
      </c>
      <c r="O1837" t="s">
        <v>227</v>
      </c>
    </row>
    <row r="1838" spans="1:15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 s="7">
        <v>20.75</v>
      </c>
      <c r="H1838" s="7">
        <v>20.75</v>
      </c>
      <c r="I1838" t="s">
        <v>18</v>
      </c>
      <c r="J1838" t="s">
        <v>23</v>
      </c>
      <c r="K1838" t="s">
        <v>47</v>
      </c>
      <c r="L1838" t="s">
        <v>48</v>
      </c>
      <c r="M1838" s="7">
        <f>IF(Table1[[#This Row],[pizza_size]]="S",6,IF(Table1[[#This Row],[pizza_size]]="M",9,IF(Table1[[#This Row],[pizza_size]]="L",12,IF(Table1[[#This Row],[pizza_size]]="XL",15,20))))</f>
        <v>12</v>
      </c>
      <c r="N1838" s="7">
        <f>Table1[[#This Row],[total_price]]-Table1[[#This Row],[Budget]]</f>
        <v>8.75</v>
      </c>
      <c r="O1838" t="s">
        <v>228</v>
      </c>
    </row>
    <row r="1839" spans="1:15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 s="7">
        <v>20.25</v>
      </c>
      <c r="H1839" s="7">
        <v>20.25</v>
      </c>
      <c r="I1839" t="s">
        <v>18</v>
      </c>
      <c r="J1839" t="s">
        <v>19</v>
      </c>
      <c r="K1839" t="s">
        <v>78</v>
      </c>
      <c r="L1839" t="s">
        <v>79</v>
      </c>
      <c r="M1839" s="7">
        <f>IF(Table1[[#This Row],[pizza_size]]="S",6,IF(Table1[[#This Row],[pizza_size]]="M",9,IF(Table1[[#This Row],[pizza_size]]="L",12,IF(Table1[[#This Row],[pizza_size]]="XL",15,20))))</f>
        <v>12</v>
      </c>
      <c r="N1839" s="7">
        <f>Table1[[#This Row],[total_price]]-Table1[[#This Row],[Budget]]</f>
        <v>8.25</v>
      </c>
      <c r="O1839" t="s">
        <v>227</v>
      </c>
    </row>
    <row r="1840" spans="1:15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 s="7">
        <v>12</v>
      </c>
      <c r="H1840" s="7">
        <v>12</v>
      </c>
      <c r="I1840" t="s">
        <v>13</v>
      </c>
      <c r="J1840" t="s">
        <v>14</v>
      </c>
      <c r="K1840" t="s">
        <v>31</v>
      </c>
      <c r="L1840" t="s">
        <v>32</v>
      </c>
      <c r="M1840" s="7">
        <f>IF(Table1[[#This Row],[pizza_size]]="S",6,IF(Table1[[#This Row],[pizza_size]]="M",9,IF(Table1[[#This Row],[pizza_size]]="L",12,IF(Table1[[#This Row],[pizza_size]]="XL",15,20))))</f>
        <v>6</v>
      </c>
      <c r="N1840" s="7">
        <f>Table1[[#This Row],[total_price]]-Table1[[#This Row],[Budget]]</f>
        <v>6</v>
      </c>
      <c r="O1840" t="s">
        <v>227</v>
      </c>
    </row>
    <row r="1841" spans="1:15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 s="7">
        <v>12.5</v>
      </c>
      <c r="H1841" s="7">
        <v>12.5</v>
      </c>
      <c r="I1841" t="s">
        <v>30</v>
      </c>
      <c r="J1841" t="s">
        <v>14</v>
      </c>
      <c r="K1841" t="s">
        <v>41</v>
      </c>
      <c r="L1841" t="s">
        <v>42</v>
      </c>
      <c r="M1841" s="7">
        <f>IF(Table1[[#This Row],[pizza_size]]="S",6,IF(Table1[[#This Row],[pizza_size]]="M",9,IF(Table1[[#This Row],[pizza_size]]="L",12,IF(Table1[[#This Row],[pizza_size]]="XL",15,20))))</f>
        <v>9</v>
      </c>
      <c r="N1841" s="7">
        <f>Table1[[#This Row],[total_price]]-Table1[[#This Row],[Budget]]</f>
        <v>3.5</v>
      </c>
      <c r="O1841" t="s">
        <v>227</v>
      </c>
    </row>
    <row r="1842" spans="1:15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 s="7">
        <v>20.75</v>
      </c>
      <c r="H1842" s="7">
        <v>20.75</v>
      </c>
      <c r="I1842" t="s">
        <v>18</v>
      </c>
      <c r="J1842" t="s">
        <v>23</v>
      </c>
      <c r="K1842" t="s">
        <v>47</v>
      </c>
      <c r="L1842" t="s">
        <v>48</v>
      </c>
      <c r="M1842" s="7">
        <f>IF(Table1[[#This Row],[pizza_size]]="S",6,IF(Table1[[#This Row],[pizza_size]]="M",9,IF(Table1[[#This Row],[pizza_size]]="L",12,IF(Table1[[#This Row],[pizza_size]]="XL",15,20))))</f>
        <v>12</v>
      </c>
      <c r="N1842" s="7">
        <f>Table1[[#This Row],[total_price]]-Table1[[#This Row],[Budget]]</f>
        <v>8.75</v>
      </c>
      <c r="O1842" t="s">
        <v>228</v>
      </c>
    </row>
    <row r="1843" spans="1:15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 s="7">
        <v>20.75</v>
      </c>
      <c r="H1843" s="7">
        <v>20.75</v>
      </c>
      <c r="I1843" t="s">
        <v>18</v>
      </c>
      <c r="J1843" t="s">
        <v>23</v>
      </c>
      <c r="K1843" t="s">
        <v>24</v>
      </c>
      <c r="L1843" t="s">
        <v>25</v>
      </c>
      <c r="M1843" s="7">
        <f>IF(Table1[[#This Row],[pizza_size]]="S",6,IF(Table1[[#This Row],[pizza_size]]="M",9,IF(Table1[[#This Row],[pizza_size]]="L",12,IF(Table1[[#This Row],[pizza_size]]="XL",15,20))))</f>
        <v>12</v>
      </c>
      <c r="N1843" s="7">
        <f>Table1[[#This Row],[total_price]]-Table1[[#This Row],[Budget]]</f>
        <v>8.75</v>
      </c>
      <c r="O1843" t="s">
        <v>227</v>
      </c>
    </row>
    <row r="1844" spans="1:15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 s="7">
        <v>11</v>
      </c>
      <c r="H1844" s="7">
        <v>11</v>
      </c>
      <c r="I1844" t="s">
        <v>13</v>
      </c>
      <c r="J1844" t="s">
        <v>14</v>
      </c>
      <c r="K1844" t="s">
        <v>81</v>
      </c>
      <c r="L1844" t="s">
        <v>82</v>
      </c>
      <c r="M1844" s="7">
        <f>IF(Table1[[#This Row],[pizza_size]]="S",6,IF(Table1[[#This Row],[pizza_size]]="M",9,IF(Table1[[#This Row],[pizza_size]]="L",12,IF(Table1[[#This Row],[pizza_size]]="XL",15,20))))</f>
        <v>6</v>
      </c>
      <c r="N1844" s="7">
        <f>Table1[[#This Row],[total_price]]-Table1[[#This Row],[Budget]]</f>
        <v>5</v>
      </c>
      <c r="O1844" t="s">
        <v>228</v>
      </c>
    </row>
    <row r="1845" spans="1:15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 s="7">
        <v>20.25</v>
      </c>
      <c r="H1845" s="7">
        <v>20.25</v>
      </c>
      <c r="I1845" t="s">
        <v>18</v>
      </c>
      <c r="J1845" t="s">
        <v>34</v>
      </c>
      <c r="K1845" t="s">
        <v>68</v>
      </c>
      <c r="L1845" t="s">
        <v>69</v>
      </c>
      <c r="M1845" s="7">
        <f>IF(Table1[[#This Row],[pizza_size]]="S",6,IF(Table1[[#This Row],[pizza_size]]="M",9,IF(Table1[[#This Row],[pizza_size]]="L",12,IF(Table1[[#This Row],[pizza_size]]="XL",15,20))))</f>
        <v>12</v>
      </c>
      <c r="N1845" s="7">
        <f>Table1[[#This Row],[total_price]]-Table1[[#This Row],[Budget]]</f>
        <v>8.25</v>
      </c>
      <c r="O1845" t="s">
        <v>228</v>
      </c>
    </row>
    <row r="1846" spans="1:15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 s="7">
        <v>12.25</v>
      </c>
      <c r="H1846" s="7">
        <v>12.25</v>
      </c>
      <c r="I1846" t="s">
        <v>13</v>
      </c>
      <c r="J1846" t="s">
        <v>34</v>
      </c>
      <c r="K1846" t="s">
        <v>68</v>
      </c>
      <c r="L1846" t="s">
        <v>69</v>
      </c>
      <c r="M1846" s="7">
        <f>IF(Table1[[#This Row],[pizza_size]]="S",6,IF(Table1[[#This Row],[pizza_size]]="M",9,IF(Table1[[#This Row],[pizza_size]]="L",12,IF(Table1[[#This Row],[pizza_size]]="XL",15,20))))</f>
        <v>6</v>
      </c>
      <c r="N1846" s="7">
        <f>Table1[[#This Row],[total_price]]-Table1[[#This Row],[Budget]]</f>
        <v>6.25</v>
      </c>
      <c r="O1846" t="s">
        <v>228</v>
      </c>
    </row>
    <row r="1847" spans="1:15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 s="7">
        <v>16.75</v>
      </c>
      <c r="H1847" s="7">
        <v>16.75</v>
      </c>
      <c r="I1847" t="s">
        <v>30</v>
      </c>
      <c r="J1847" t="s">
        <v>23</v>
      </c>
      <c r="K1847" t="s">
        <v>38</v>
      </c>
      <c r="L1847" t="s">
        <v>39</v>
      </c>
      <c r="M1847" s="7">
        <f>IF(Table1[[#This Row],[pizza_size]]="S",6,IF(Table1[[#This Row],[pizza_size]]="M",9,IF(Table1[[#This Row],[pizza_size]]="L",12,IF(Table1[[#This Row],[pizza_size]]="XL",15,20))))</f>
        <v>9</v>
      </c>
      <c r="N1847" s="7">
        <f>Table1[[#This Row],[total_price]]-Table1[[#This Row],[Budget]]</f>
        <v>7.75</v>
      </c>
      <c r="O1847" t="s">
        <v>227</v>
      </c>
    </row>
    <row r="1848" spans="1:15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 s="7">
        <v>12.25</v>
      </c>
      <c r="H1848" s="7">
        <v>12.25</v>
      </c>
      <c r="I1848" t="s">
        <v>13</v>
      </c>
      <c r="J1848" t="s">
        <v>34</v>
      </c>
      <c r="K1848" t="s">
        <v>68</v>
      </c>
      <c r="L1848" t="s">
        <v>69</v>
      </c>
      <c r="M1848" s="7">
        <f>IF(Table1[[#This Row],[pizza_size]]="S",6,IF(Table1[[#This Row],[pizza_size]]="M",9,IF(Table1[[#This Row],[pizza_size]]="L",12,IF(Table1[[#This Row],[pizza_size]]="XL",15,20))))</f>
        <v>6</v>
      </c>
      <c r="N1848" s="7">
        <f>Table1[[#This Row],[total_price]]-Table1[[#This Row],[Budget]]</f>
        <v>6.25</v>
      </c>
      <c r="O1848" t="s">
        <v>227</v>
      </c>
    </row>
    <row r="1849" spans="1:15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 s="7">
        <v>20.75</v>
      </c>
      <c r="H1849" s="7">
        <v>20.75</v>
      </c>
      <c r="I1849" t="s">
        <v>18</v>
      </c>
      <c r="J1849" t="s">
        <v>23</v>
      </c>
      <c r="K1849" t="s">
        <v>47</v>
      </c>
      <c r="L1849" t="s">
        <v>48</v>
      </c>
      <c r="M1849" s="7">
        <f>IF(Table1[[#This Row],[pizza_size]]="S",6,IF(Table1[[#This Row],[pizza_size]]="M",9,IF(Table1[[#This Row],[pizza_size]]="L",12,IF(Table1[[#This Row],[pizza_size]]="XL",15,20))))</f>
        <v>12</v>
      </c>
      <c r="N1849" s="7">
        <f>Table1[[#This Row],[total_price]]-Table1[[#This Row],[Budget]]</f>
        <v>8.75</v>
      </c>
      <c r="O1849" t="s">
        <v>228</v>
      </c>
    </row>
    <row r="1850" spans="1:15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 s="7">
        <v>20.75</v>
      </c>
      <c r="H1850" s="7">
        <v>20.75</v>
      </c>
      <c r="I1850" t="s">
        <v>18</v>
      </c>
      <c r="J1850" t="s">
        <v>34</v>
      </c>
      <c r="K1850" t="s">
        <v>138</v>
      </c>
      <c r="L1850" t="s">
        <v>139</v>
      </c>
      <c r="M1850" s="7">
        <f>IF(Table1[[#This Row],[pizza_size]]="S",6,IF(Table1[[#This Row],[pizza_size]]="M",9,IF(Table1[[#This Row],[pizza_size]]="L",12,IF(Table1[[#This Row],[pizza_size]]="XL",15,20))))</f>
        <v>12</v>
      </c>
      <c r="N1850" s="7">
        <f>Table1[[#This Row],[total_price]]-Table1[[#This Row],[Budget]]</f>
        <v>8.75</v>
      </c>
      <c r="O1850" t="s">
        <v>227</v>
      </c>
    </row>
    <row r="1851" spans="1:15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 s="7">
        <v>18.5</v>
      </c>
      <c r="H1851" s="7">
        <v>18.5</v>
      </c>
      <c r="I1851" t="s">
        <v>18</v>
      </c>
      <c r="J1851" t="s">
        <v>19</v>
      </c>
      <c r="K1851" t="s">
        <v>20</v>
      </c>
      <c r="L1851" t="s">
        <v>21</v>
      </c>
      <c r="M1851" s="7">
        <f>IF(Table1[[#This Row],[pizza_size]]="S",6,IF(Table1[[#This Row],[pizza_size]]="M",9,IF(Table1[[#This Row],[pizza_size]]="L",12,IF(Table1[[#This Row],[pizza_size]]="XL",15,20))))</f>
        <v>12</v>
      </c>
      <c r="N1851" s="7">
        <f>Table1[[#This Row],[total_price]]-Table1[[#This Row],[Budget]]</f>
        <v>6.5</v>
      </c>
      <c r="O1851" t="s">
        <v>227</v>
      </c>
    </row>
    <row r="1852" spans="1:15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 s="7">
        <v>25.5</v>
      </c>
      <c r="H1852" s="7">
        <v>25.5</v>
      </c>
      <c r="I1852" t="s">
        <v>98</v>
      </c>
      <c r="J1852" t="s">
        <v>14</v>
      </c>
      <c r="K1852" t="s">
        <v>99</v>
      </c>
      <c r="L1852" t="s">
        <v>100</v>
      </c>
      <c r="M1852" s="7">
        <f>IF(Table1[[#This Row],[pizza_size]]="S",6,IF(Table1[[#This Row],[pizza_size]]="M",9,IF(Table1[[#This Row],[pizza_size]]="L",12,IF(Table1[[#This Row],[pizza_size]]="XL",15,20))))</f>
        <v>15</v>
      </c>
      <c r="N1852" s="7">
        <f>Table1[[#This Row],[total_price]]-Table1[[#This Row],[Budget]]</f>
        <v>10.5</v>
      </c>
      <c r="O1852" t="s">
        <v>227</v>
      </c>
    </row>
    <row r="1853" spans="1:15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 s="7">
        <v>16.75</v>
      </c>
      <c r="H1853" s="7">
        <v>16.75</v>
      </c>
      <c r="I1853" t="s">
        <v>30</v>
      </c>
      <c r="J1853" t="s">
        <v>23</v>
      </c>
      <c r="K1853" t="s">
        <v>38</v>
      </c>
      <c r="L1853" t="s">
        <v>39</v>
      </c>
      <c r="M1853" s="7">
        <f>IF(Table1[[#This Row],[pizza_size]]="S",6,IF(Table1[[#This Row],[pizza_size]]="M",9,IF(Table1[[#This Row],[pizza_size]]="L",12,IF(Table1[[#This Row],[pizza_size]]="XL",15,20))))</f>
        <v>9</v>
      </c>
      <c r="N1853" s="7">
        <f>Table1[[#This Row],[total_price]]-Table1[[#This Row],[Budget]]</f>
        <v>7.75</v>
      </c>
      <c r="O1853" t="s">
        <v>228</v>
      </c>
    </row>
    <row r="1854" spans="1:15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 s="7">
        <v>16.75</v>
      </c>
      <c r="H1854" s="7">
        <v>16.75</v>
      </c>
      <c r="I1854" t="s">
        <v>30</v>
      </c>
      <c r="J1854" t="s">
        <v>23</v>
      </c>
      <c r="K1854" t="s">
        <v>57</v>
      </c>
      <c r="L1854" t="s">
        <v>58</v>
      </c>
      <c r="M1854" s="7">
        <f>IF(Table1[[#This Row],[pizza_size]]="S",6,IF(Table1[[#This Row],[pizza_size]]="M",9,IF(Table1[[#This Row],[pizza_size]]="L",12,IF(Table1[[#This Row],[pizza_size]]="XL",15,20))))</f>
        <v>9</v>
      </c>
      <c r="N1854" s="7">
        <f>Table1[[#This Row],[total_price]]-Table1[[#This Row],[Budget]]</f>
        <v>7.75</v>
      </c>
      <c r="O1854" t="s">
        <v>227</v>
      </c>
    </row>
    <row r="1855" spans="1:15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 s="7">
        <v>20.5</v>
      </c>
      <c r="H1855" s="7">
        <v>20.5</v>
      </c>
      <c r="I1855" t="s">
        <v>18</v>
      </c>
      <c r="J1855" t="s">
        <v>14</v>
      </c>
      <c r="K1855" t="s">
        <v>99</v>
      </c>
      <c r="L1855" t="s">
        <v>100</v>
      </c>
      <c r="M1855" s="7">
        <f>IF(Table1[[#This Row],[pizza_size]]="S",6,IF(Table1[[#This Row],[pizza_size]]="M",9,IF(Table1[[#This Row],[pizza_size]]="L",12,IF(Table1[[#This Row],[pizza_size]]="XL",15,20))))</f>
        <v>12</v>
      </c>
      <c r="N1855" s="7">
        <f>Table1[[#This Row],[total_price]]-Table1[[#This Row],[Budget]]</f>
        <v>8.5</v>
      </c>
      <c r="O1855" t="s">
        <v>228</v>
      </c>
    </row>
    <row r="1856" spans="1:15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 s="7">
        <v>20.75</v>
      </c>
      <c r="H1856" s="7">
        <v>20.75</v>
      </c>
      <c r="I1856" t="s">
        <v>18</v>
      </c>
      <c r="J1856" t="s">
        <v>23</v>
      </c>
      <c r="K1856" t="s">
        <v>57</v>
      </c>
      <c r="L1856" t="s">
        <v>58</v>
      </c>
      <c r="M1856" s="7">
        <f>IF(Table1[[#This Row],[pizza_size]]="S",6,IF(Table1[[#This Row],[pizza_size]]="M",9,IF(Table1[[#This Row],[pizza_size]]="L",12,IF(Table1[[#This Row],[pizza_size]]="XL",15,20))))</f>
        <v>12</v>
      </c>
      <c r="N1856" s="7">
        <f>Table1[[#This Row],[total_price]]-Table1[[#This Row],[Budget]]</f>
        <v>8.75</v>
      </c>
      <c r="O1856" t="s">
        <v>228</v>
      </c>
    </row>
    <row r="1857" spans="1:15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 s="7">
        <v>20.5</v>
      </c>
      <c r="H1857" s="7">
        <v>20.5</v>
      </c>
      <c r="I1857" t="s">
        <v>18</v>
      </c>
      <c r="J1857" t="s">
        <v>14</v>
      </c>
      <c r="K1857" t="s">
        <v>31</v>
      </c>
      <c r="L1857" t="s">
        <v>32</v>
      </c>
      <c r="M1857" s="7">
        <f>IF(Table1[[#This Row],[pizza_size]]="S",6,IF(Table1[[#This Row],[pizza_size]]="M",9,IF(Table1[[#This Row],[pizza_size]]="L",12,IF(Table1[[#This Row],[pizza_size]]="XL",15,20))))</f>
        <v>12</v>
      </c>
      <c r="N1857" s="7">
        <f>Table1[[#This Row],[total_price]]-Table1[[#This Row],[Budget]]</f>
        <v>8.5</v>
      </c>
      <c r="O1857" t="s">
        <v>228</v>
      </c>
    </row>
    <row r="1858" spans="1:15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 s="7">
        <v>12.5</v>
      </c>
      <c r="H1858" s="7">
        <v>12.5</v>
      </c>
      <c r="I1858" t="s">
        <v>13</v>
      </c>
      <c r="J1858" t="s">
        <v>34</v>
      </c>
      <c r="K1858" t="s">
        <v>54</v>
      </c>
      <c r="L1858" t="s">
        <v>55</v>
      </c>
      <c r="M1858" s="7">
        <f>IF(Table1[[#This Row],[pizza_size]]="S",6,IF(Table1[[#This Row],[pizza_size]]="M",9,IF(Table1[[#This Row],[pizza_size]]="L",12,IF(Table1[[#This Row],[pizza_size]]="XL",15,20))))</f>
        <v>6</v>
      </c>
      <c r="N1858" s="7">
        <f>Table1[[#This Row],[total_price]]-Table1[[#This Row],[Budget]]</f>
        <v>6.5</v>
      </c>
      <c r="O1858" t="s">
        <v>227</v>
      </c>
    </row>
    <row r="1859" spans="1:15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 s="7">
        <v>20.25</v>
      </c>
      <c r="H1859" s="7">
        <v>20.25</v>
      </c>
      <c r="I1859" t="s">
        <v>18</v>
      </c>
      <c r="J1859" t="s">
        <v>34</v>
      </c>
      <c r="K1859" t="s">
        <v>68</v>
      </c>
      <c r="L1859" t="s">
        <v>69</v>
      </c>
      <c r="M1859" s="7">
        <f>IF(Table1[[#This Row],[pizza_size]]="S",6,IF(Table1[[#This Row],[pizza_size]]="M",9,IF(Table1[[#This Row],[pizza_size]]="L",12,IF(Table1[[#This Row],[pizza_size]]="XL",15,20))))</f>
        <v>12</v>
      </c>
      <c r="N1859" s="7">
        <f>Table1[[#This Row],[total_price]]-Table1[[#This Row],[Budget]]</f>
        <v>8.25</v>
      </c>
      <c r="O1859" t="s">
        <v>227</v>
      </c>
    </row>
    <row r="1860" spans="1:15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 s="7">
        <v>18.5</v>
      </c>
      <c r="H1860" s="7">
        <v>18.5</v>
      </c>
      <c r="I1860" t="s">
        <v>18</v>
      </c>
      <c r="J1860" t="s">
        <v>19</v>
      </c>
      <c r="K1860" t="s">
        <v>20</v>
      </c>
      <c r="L1860" t="s">
        <v>21</v>
      </c>
      <c r="M1860" s="7">
        <f>IF(Table1[[#This Row],[pizza_size]]="S",6,IF(Table1[[#This Row],[pizza_size]]="M",9,IF(Table1[[#This Row],[pizza_size]]="L",12,IF(Table1[[#This Row],[pizza_size]]="XL",15,20))))</f>
        <v>12</v>
      </c>
      <c r="N1860" s="7">
        <f>Table1[[#This Row],[total_price]]-Table1[[#This Row],[Budget]]</f>
        <v>6.5</v>
      </c>
      <c r="O1860" t="s">
        <v>228</v>
      </c>
    </row>
    <row r="1861" spans="1:15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 s="7">
        <v>12.25</v>
      </c>
      <c r="H1861" s="7">
        <v>12.25</v>
      </c>
      <c r="I1861" t="s">
        <v>13</v>
      </c>
      <c r="J1861" t="s">
        <v>34</v>
      </c>
      <c r="K1861" t="s">
        <v>68</v>
      </c>
      <c r="L1861" t="s">
        <v>69</v>
      </c>
      <c r="M1861" s="7">
        <f>IF(Table1[[#This Row],[pizza_size]]="S",6,IF(Table1[[#This Row],[pizza_size]]="M",9,IF(Table1[[#This Row],[pizza_size]]="L",12,IF(Table1[[#This Row],[pizza_size]]="XL",15,20))))</f>
        <v>6</v>
      </c>
      <c r="N1861" s="7">
        <f>Table1[[#This Row],[total_price]]-Table1[[#This Row],[Budget]]</f>
        <v>6.25</v>
      </c>
      <c r="O1861" t="s">
        <v>227</v>
      </c>
    </row>
    <row r="1862" spans="1:15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 s="7">
        <v>20.75</v>
      </c>
      <c r="H1862" s="7">
        <v>20.75</v>
      </c>
      <c r="I1862" t="s">
        <v>18</v>
      </c>
      <c r="J1862" t="s">
        <v>23</v>
      </c>
      <c r="K1862" t="s">
        <v>141</v>
      </c>
      <c r="L1862" t="s">
        <v>142</v>
      </c>
      <c r="M1862" s="7">
        <f>IF(Table1[[#This Row],[pizza_size]]="S",6,IF(Table1[[#This Row],[pizza_size]]="M",9,IF(Table1[[#This Row],[pizza_size]]="L",12,IF(Table1[[#This Row],[pizza_size]]="XL",15,20))))</f>
        <v>12</v>
      </c>
      <c r="N1862" s="7">
        <f>Table1[[#This Row],[total_price]]-Table1[[#This Row],[Budget]]</f>
        <v>8.75</v>
      </c>
      <c r="O1862" t="s">
        <v>227</v>
      </c>
    </row>
    <row r="1863" spans="1:15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 s="7">
        <v>20.75</v>
      </c>
      <c r="H1863" s="7">
        <v>20.75</v>
      </c>
      <c r="I1863" t="s">
        <v>18</v>
      </c>
      <c r="J1863" t="s">
        <v>34</v>
      </c>
      <c r="K1863" t="s">
        <v>54</v>
      </c>
      <c r="L1863" t="s">
        <v>55</v>
      </c>
      <c r="M1863" s="7">
        <f>IF(Table1[[#This Row],[pizza_size]]="S",6,IF(Table1[[#This Row],[pizza_size]]="M",9,IF(Table1[[#This Row],[pizza_size]]="L",12,IF(Table1[[#This Row],[pizza_size]]="XL",15,20))))</f>
        <v>12</v>
      </c>
      <c r="N1863" s="7">
        <f>Table1[[#This Row],[total_price]]-Table1[[#This Row],[Budget]]</f>
        <v>8.75</v>
      </c>
      <c r="O1863" t="s">
        <v>227</v>
      </c>
    </row>
    <row r="1864" spans="1:15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 s="7">
        <v>15.25</v>
      </c>
      <c r="H1864" s="7">
        <v>15.25</v>
      </c>
      <c r="I1864" t="s">
        <v>18</v>
      </c>
      <c r="J1864" t="s">
        <v>14</v>
      </c>
      <c r="K1864" t="s">
        <v>41</v>
      </c>
      <c r="L1864" t="s">
        <v>42</v>
      </c>
      <c r="M1864" s="7">
        <f>IF(Table1[[#This Row],[pizza_size]]="S",6,IF(Table1[[#This Row],[pizza_size]]="M",9,IF(Table1[[#This Row],[pizza_size]]="L",12,IF(Table1[[#This Row],[pizza_size]]="XL",15,20))))</f>
        <v>12</v>
      </c>
      <c r="N1864" s="7">
        <f>Table1[[#This Row],[total_price]]-Table1[[#This Row],[Budget]]</f>
        <v>3.25</v>
      </c>
      <c r="O1864" t="s">
        <v>228</v>
      </c>
    </row>
    <row r="1865" spans="1:15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 s="7">
        <v>16.75</v>
      </c>
      <c r="H1865" s="7">
        <v>16.75</v>
      </c>
      <c r="I1865" t="s">
        <v>30</v>
      </c>
      <c r="J1865" t="s">
        <v>23</v>
      </c>
      <c r="K1865" t="s">
        <v>72</v>
      </c>
      <c r="L1865" t="s">
        <v>73</v>
      </c>
      <c r="M1865" s="7">
        <f>IF(Table1[[#This Row],[pizza_size]]="S",6,IF(Table1[[#This Row],[pizza_size]]="M",9,IF(Table1[[#This Row],[pizza_size]]="L",12,IF(Table1[[#This Row],[pizza_size]]="XL",15,20))))</f>
        <v>9</v>
      </c>
      <c r="N1865" s="7">
        <f>Table1[[#This Row],[total_price]]-Table1[[#This Row],[Budget]]</f>
        <v>7.75</v>
      </c>
      <c r="O1865" t="s">
        <v>227</v>
      </c>
    </row>
    <row r="1866" spans="1:15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 s="7">
        <v>20.5</v>
      </c>
      <c r="H1866" s="7">
        <v>20.5</v>
      </c>
      <c r="I1866" t="s">
        <v>18</v>
      </c>
      <c r="J1866" t="s">
        <v>14</v>
      </c>
      <c r="K1866" t="s">
        <v>87</v>
      </c>
      <c r="L1866" t="s">
        <v>88</v>
      </c>
      <c r="M1866" s="7">
        <f>IF(Table1[[#This Row],[pizza_size]]="S",6,IF(Table1[[#This Row],[pizza_size]]="M",9,IF(Table1[[#This Row],[pizza_size]]="L",12,IF(Table1[[#This Row],[pizza_size]]="XL",15,20))))</f>
        <v>12</v>
      </c>
      <c r="N1866" s="7">
        <f>Table1[[#This Row],[total_price]]-Table1[[#This Row],[Budget]]</f>
        <v>8.5</v>
      </c>
      <c r="O1866" t="s">
        <v>228</v>
      </c>
    </row>
    <row r="1867" spans="1:15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 s="7">
        <v>20.75</v>
      </c>
      <c r="H1867" s="7">
        <v>20.75</v>
      </c>
      <c r="I1867" t="s">
        <v>18</v>
      </c>
      <c r="J1867" t="s">
        <v>23</v>
      </c>
      <c r="K1867" t="s">
        <v>141</v>
      </c>
      <c r="L1867" t="s">
        <v>142</v>
      </c>
      <c r="M1867" s="7">
        <f>IF(Table1[[#This Row],[pizza_size]]="S",6,IF(Table1[[#This Row],[pizza_size]]="M",9,IF(Table1[[#This Row],[pizza_size]]="L",12,IF(Table1[[#This Row],[pizza_size]]="XL",15,20))))</f>
        <v>12</v>
      </c>
      <c r="N1867" s="7">
        <f>Table1[[#This Row],[total_price]]-Table1[[#This Row],[Budget]]</f>
        <v>8.75</v>
      </c>
      <c r="O1867" t="s">
        <v>228</v>
      </c>
    </row>
    <row r="1868" spans="1:15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 s="7">
        <v>20.75</v>
      </c>
      <c r="H1868" s="7">
        <v>20.75</v>
      </c>
      <c r="I1868" t="s">
        <v>18</v>
      </c>
      <c r="J1868" t="s">
        <v>34</v>
      </c>
      <c r="K1868" t="s">
        <v>75</v>
      </c>
      <c r="L1868" t="s">
        <v>76</v>
      </c>
      <c r="M1868" s="7">
        <f>IF(Table1[[#This Row],[pizza_size]]="S",6,IF(Table1[[#This Row],[pizza_size]]="M",9,IF(Table1[[#This Row],[pizza_size]]="L",12,IF(Table1[[#This Row],[pizza_size]]="XL",15,20))))</f>
        <v>12</v>
      </c>
      <c r="N1868" s="7">
        <f>Table1[[#This Row],[total_price]]-Table1[[#This Row],[Budget]]</f>
        <v>8.75</v>
      </c>
      <c r="O1868" t="s">
        <v>228</v>
      </c>
    </row>
    <row r="1869" spans="1:15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 s="7">
        <v>16</v>
      </c>
      <c r="H1869" s="7">
        <v>16</v>
      </c>
      <c r="I1869" t="s">
        <v>30</v>
      </c>
      <c r="J1869" t="s">
        <v>14</v>
      </c>
      <c r="K1869" t="s">
        <v>87</v>
      </c>
      <c r="L1869" t="s">
        <v>88</v>
      </c>
      <c r="M1869" s="7">
        <f>IF(Table1[[#This Row],[pizza_size]]="S",6,IF(Table1[[#This Row],[pizza_size]]="M",9,IF(Table1[[#This Row],[pizza_size]]="L",12,IF(Table1[[#This Row],[pizza_size]]="XL",15,20))))</f>
        <v>9</v>
      </c>
      <c r="N1869" s="7">
        <f>Table1[[#This Row],[total_price]]-Table1[[#This Row],[Budget]]</f>
        <v>7</v>
      </c>
      <c r="O1869" t="s">
        <v>227</v>
      </c>
    </row>
    <row r="1870" spans="1:15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 s="7">
        <v>16.5</v>
      </c>
      <c r="H1870" s="7">
        <v>16.5</v>
      </c>
      <c r="I1870" t="s">
        <v>30</v>
      </c>
      <c r="J1870" t="s">
        <v>34</v>
      </c>
      <c r="K1870" t="s">
        <v>75</v>
      </c>
      <c r="L1870" t="s">
        <v>76</v>
      </c>
      <c r="M1870" s="7">
        <f>IF(Table1[[#This Row],[pizza_size]]="S",6,IF(Table1[[#This Row],[pizza_size]]="M",9,IF(Table1[[#This Row],[pizza_size]]="L",12,IF(Table1[[#This Row],[pizza_size]]="XL",15,20))))</f>
        <v>9</v>
      </c>
      <c r="N1870" s="7">
        <f>Table1[[#This Row],[total_price]]-Table1[[#This Row],[Budget]]</f>
        <v>7.5</v>
      </c>
      <c r="O1870" t="s">
        <v>227</v>
      </c>
    </row>
    <row r="1871" spans="1:15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 s="7">
        <v>12.5</v>
      </c>
      <c r="H1871" s="7">
        <v>12.5</v>
      </c>
      <c r="I1871" t="s">
        <v>13</v>
      </c>
      <c r="J1871" t="s">
        <v>34</v>
      </c>
      <c r="K1871" t="s">
        <v>35</v>
      </c>
      <c r="L1871" t="s">
        <v>36</v>
      </c>
      <c r="M1871" s="7">
        <f>IF(Table1[[#This Row],[pizza_size]]="S",6,IF(Table1[[#This Row],[pizza_size]]="M",9,IF(Table1[[#This Row],[pizza_size]]="L",12,IF(Table1[[#This Row],[pizza_size]]="XL",15,20))))</f>
        <v>6</v>
      </c>
      <c r="N1871" s="7">
        <f>Table1[[#This Row],[total_price]]-Table1[[#This Row],[Budget]]</f>
        <v>6.5</v>
      </c>
      <c r="O1871" t="s">
        <v>228</v>
      </c>
    </row>
    <row r="1872" spans="1:15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 s="7">
        <v>12.5</v>
      </c>
      <c r="H1872" s="7">
        <v>12.5</v>
      </c>
      <c r="I1872" t="s">
        <v>13</v>
      </c>
      <c r="J1872" t="s">
        <v>34</v>
      </c>
      <c r="K1872" t="s">
        <v>138</v>
      </c>
      <c r="L1872" t="s">
        <v>139</v>
      </c>
      <c r="M1872" s="7">
        <f>IF(Table1[[#This Row],[pizza_size]]="S",6,IF(Table1[[#This Row],[pizza_size]]="M",9,IF(Table1[[#This Row],[pizza_size]]="L",12,IF(Table1[[#This Row],[pizza_size]]="XL",15,20))))</f>
        <v>6</v>
      </c>
      <c r="N1872" s="7">
        <f>Table1[[#This Row],[total_price]]-Table1[[#This Row],[Budget]]</f>
        <v>6.5</v>
      </c>
      <c r="O1872" t="s">
        <v>227</v>
      </c>
    </row>
    <row r="1873" spans="1:15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 s="7">
        <v>13.25</v>
      </c>
      <c r="H1873" s="7">
        <v>13.25</v>
      </c>
      <c r="I1873" t="s">
        <v>30</v>
      </c>
      <c r="J1873" t="s">
        <v>14</v>
      </c>
      <c r="K1873" t="s">
        <v>44</v>
      </c>
      <c r="L1873" t="s">
        <v>45</v>
      </c>
      <c r="M1873" s="7">
        <f>IF(Table1[[#This Row],[pizza_size]]="S",6,IF(Table1[[#This Row],[pizza_size]]="M",9,IF(Table1[[#This Row],[pizza_size]]="L",12,IF(Table1[[#This Row],[pizza_size]]="XL",15,20))))</f>
        <v>9</v>
      </c>
      <c r="N1873" s="7">
        <f>Table1[[#This Row],[total_price]]-Table1[[#This Row],[Budget]]</f>
        <v>4.25</v>
      </c>
      <c r="O1873" t="s">
        <v>227</v>
      </c>
    </row>
    <row r="1874" spans="1:15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 s="7">
        <v>16.5</v>
      </c>
      <c r="H1874" s="7">
        <v>16.5</v>
      </c>
      <c r="I1874" t="s">
        <v>30</v>
      </c>
      <c r="J1874" t="s">
        <v>34</v>
      </c>
      <c r="K1874" t="s">
        <v>54</v>
      </c>
      <c r="L1874" t="s">
        <v>55</v>
      </c>
      <c r="M1874" s="7">
        <f>IF(Table1[[#This Row],[pizza_size]]="S",6,IF(Table1[[#This Row],[pizza_size]]="M",9,IF(Table1[[#This Row],[pizza_size]]="L",12,IF(Table1[[#This Row],[pizza_size]]="XL",15,20))))</f>
        <v>9</v>
      </c>
      <c r="N1874" s="7">
        <f>Table1[[#This Row],[total_price]]-Table1[[#This Row],[Budget]]</f>
        <v>7.5</v>
      </c>
      <c r="O1874" t="s">
        <v>227</v>
      </c>
    </row>
    <row r="1875" spans="1:15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 s="7">
        <v>12.5</v>
      </c>
      <c r="H1875" s="7">
        <v>12.5</v>
      </c>
      <c r="I1875" t="s">
        <v>30</v>
      </c>
      <c r="J1875" t="s">
        <v>14</v>
      </c>
      <c r="K1875" t="s">
        <v>41</v>
      </c>
      <c r="L1875" t="s">
        <v>42</v>
      </c>
      <c r="M1875" s="7">
        <f>IF(Table1[[#This Row],[pizza_size]]="S",6,IF(Table1[[#This Row],[pizza_size]]="M",9,IF(Table1[[#This Row],[pizza_size]]="L",12,IF(Table1[[#This Row],[pizza_size]]="XL",15,20))))</f>
        <v>9</v>
      </c>
      <c r="N1875" s="7">
        <f>Table1[[#This Row],[total_price]]-Table1[[#This Row],[Budget]]</f>
        <v>3.5</v>
      </c>
      <c r="O1875" t="s">
        <v>228</v>
      </c>
    </row>
    <row r="1876" spans="1:15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 s="7">
        <v>20.25</v>
      </c>
      <c r="H1876" s="7">
        <v>20.25</v>
      </c>
      <c r="I1876" t="s">
        <v>18</v>
      </c>
      <c r="J1876" t="s">
        <v>34</v>
      </c>
      <c r="K1876" t="s">
        <v>95</v>
      </c>
      <c r="L1876" t="s">
        <v>96</v>
      </c>
      <c r="M1876" s="7">
        <f>IF(Table1[[#This Row],[pizza_size]]="S",6,IF(Table1[[#This Row],[pizza_size]]="M",9,IF(Table1[[#This Row],[pizza_size]]="L",12,IF(Table1[[#This Row],[pizza_size]]="XL",15,20))))</f>
        <v>12</v>
      </c>
      <c r="N1876" s="7">
        <f>Table1[[#This Row],[total_price]]-Table1[[#This Row],[Budget]]</f>
        <v>8.25</v>
      </c>
      <c r="O1876" t="s">
        <v>227</v>
      </c>
    </row>
    <row r="1877" spans="1:15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 s="7">
        <v>20.75</v>
      </c>
      <c r="H1877" s="7">
        <v>20.75</v>
      </c>
      <c r="I1877" t="s">
        <v>18</v>
      </c>
      <c r="J1877" t="s">
        <v>23</v>
      </c>
      <c r="K1877" t="s">
        <v>141</v>
      </c>
      <c r="L1877" t="s">
        <v>142</v>
      </c>
      <c r="M1877" s="7">
        <f>IF(Table1[[#This Row],[pizza_size]]="S",6,IF(Table1[[#This Row],[pizza_size]]="M",9,IF(Table1[[#This Row],[pizza_size]]="L",12,IF(Table1[[#This Row],[pizza_size]]="XL",15,20))))</f>
        <v>12</v>
      </c>
      <c r="N1877" s="7">
        <f>Table1[[#This Row],[total_price]]-Table1[[#This Row],[Budget]]</f>
        <v>8.75</v>
      </c>
      <c r="O1877" t="s">
        <v>228</v>
      </c>
    </row>
    <row r="1878" spans="1:15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 s="7">
        <v>16.75</v>
      </c>
      <c r="H1878" s="7">
        <v>16.75</v>
      </c>
      <c r="I1878" t="s">
        <v>30</v>
      </c>
      <c r="J1878" t="s">
        <v>23</v>
      </c>
      <c r="K1878" t="s">
        <v>141</v>
      </c>
      <c r="L1878" t="s">
        <v>142</v>
      </c>
      <c r="M1878" s="7">
        <f>IF(Table1[[#This Row],[pizza_size]]="S",6,IF(Table1[[#This Row],[pizza_size]]="M",9,IF(Table1[[#This Row],[pizza_size]]="L",12,IF(Table1[[#This Row],[pizza_size]]="XL",15,20))))</f>
        <v>9</v>
      </c>
      <c r="N1878" s="7">
        <f>Table1[[#This Row],[total_price]]-Table1[[#This Row],[Budget]]</f>
        <v>7.75</v>
      </c>
      <c r="O1878" t="s">
        <v>228</v>
      </c>
    </row>
    <row r="1879" spans="1:15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 s="7">
        <v>16</v>
      </c>
      <c r="H1879" s="7">
        <v>16</v>
      </c>
      <c r="I1879" t="s">
        <v>30</v>
      </c>
      <c r="J1879" t="s">
        <v>14</v>
      </c>
      <c r="K1879" t="s">
        <v>31</v>
      </c>
      <c r="L1879" t="s">
        <v>32</v>
      </c>
      <c r="M1879" s="7">
        <f>IF(Table1[[#This Row],[pizza_size]]="S",6,IF(Table1[[#This Row],[pizza_size]]="M",9,IF(Table1[[#This Row],[pizza_size]]="L",12,IF(Table1[[#This Row],[pizza_size]]="XL",15,20))))</f>
        <v>9</v>
      </c>
      <c r="N1879" s="7">
        <f>Table1[[#This Row],[total_price]]-Table1[[#This Row],[Budget]]</f>
        <v>7</v>
      </c>
      <c r="O1879" t="s">
        <v>228</v>
      </c>
    </row>
    <row r="1880" spans="1:15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 s="7">
        <v>16.5</v>
      </c>
      <c r="H1880" s="7">
        <v>16.5</v>
      </c>
      <c r="I1880" t="s">
        <v>18</v>
      </c>
      <c r="J1880" t="s">
        <v>14</v>
      </c>
      <c r="K1880" t="s">
        <v>44</v>
      </c>
      <c r="L1880" t="s">
        <v>45</v>
      </c>
      <c r="M1880" s="7">
        <f>IF(Table1[[#This Row],[pizza_size]]="S",6,IF(Table1[[#This Row],[pizza_size]]="M",9,IF(Table1[[#This Row],[pizza_size]]="L",12,IF(Table1[[#This Row],[pizza_size]]="XL",15,20))))</f>
        <v>12</v>
      </c>
      <c r="N1880" s="7">
        <f>Table1[[#This Row],[total_price]]-Table1[[#This Row],[Budget]]</f>
        <v>4.5</v>
      </c>
      <c r="O1880" t="s">
        <v>227</v>
      </c>
    </row>
    <row r="1881" spans="1:15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 s="7">
        <v>12</v>
      </c>
      <c r="H1881" s="7">
        <v>12</v>
      </c>
      <c r="I1881" t="s">
        <v>13</v>
      </c>
      <c r="J1881" t="s">
        <v>14</v>
      </c>
      <c r="K1881" t="s">
        <v>15</v>
      </c>
      <c r="L1881" t="s">
        <v>16</v>
      </c>
      <c r="M1881" s="7">
        <f>IF(Table1[[#This Row],[pizza_size]]="S",6,IF(Table1[[#This Row],[pizza_size]]="M",9,IF(Table1[[#This Row],[pizza_size]]="L",12,IF(Table1[[#This Row],[pizza_size]]="XL",15,20))))</f>
        <v>6</v>
      </c>
      <c r="N1881" s="7">
        <f>Table1[[#This Row],[total_price]]-Table1[[#This Row],[Budget]]</f>
        <v>6</v>
      </c>
      <c r="O1881" t="s">
        <v>227</v>
      </c>
    </row>
    <row r="1882" spans="1:15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 s="7">
        <v>12</v>
      </c>
      <c r="H1882" s="7">
        <v>12</v>
      </c>
      <c r="I1882" t="s">
        <v>13</v>
      </c>
      <c r="J1882" t="s">
        <v>14</v>
      </c>
      <c r="K1882" t="s">
        <v>87</v>
      </c>
      <c r="L1882" t="s">
        <v>88</v>
      </c>
      <c r="M1882" s="7">
        <f>IF(Table1[[#This Row],[pizza_size]]="S",6,IF(Table1[[#This Row],[pizza_size]]="M",9,IF(Table1[[#This Row],[pizza_size]]="L",12,IF(Table1[[#This Row],[pizza_size]]="XL",15,20))))</f>
        <v>6</v>
      </c>
      <c r="N1882" s="7">
        <f>Table1[[#This Row],[total_price]]-Table1[[#This Row],[Budget]]</f>
        <v>6</v>
      </c>
      <c r="O1882" t="s">
        <v>228</v>
      </c>
    </row>
    <row r="1883" spans="1:15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 s="7">
        <v>20.75</v>
      </c>
      <c r="H1883" s="7">
        <v>20.75</v>
      </c>
      <c r="I1883" t="s">
        <v>18</v>
      </c>
      <c r="J1883" t="s">
        <v>23</v>
      </c>
      <c r="K1883" t="s">
        <v>141</v>
      </c>
      <c r="L1883" t="s">
        <v>142</v>
      </c>
      <c r="M1883" s="7">
        <f>IF(Table1[[#This Row],[pizza_size]]="S",6,IF(Table1[[#This Row],[pizza_size]]="M",9,IF(Table1[[#This Row],[pizza_size]]="L",12,IF(Table1[[#This Row],[pizza_size]]="XL",15,20))))</f>
        <v>12</v>
      </c>
      <c r="N1883" s="7">
        <f>Table1[[#This Row],[total_price]]-Table1[[#This Row],[Budget]]</f>
        <v>8.75</v>
      </c>
      <c r="O1883" t="s">
        <v>227</v>
      </c>
    </row>
    <row r="1884" spans="1:15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 s="7">
        <v>9.75</v>
      </c>
      <c r="H1884" s="7">
        <v>9.75</v>
      </c>
      <c r="I1884" t="s">
        <v>13</v>
      </c>
      <c r="J1884" t="s">
        <v>14</v>
      </c>
      <c r="K1884" t="s">
        <v>41</v>
      </c>
      <c r="L1884" t="s">
        <v>42</v>
      </c>
      <c r="M1884" s="7">
        <f>IF(Table1[[#This Row],[pizza_size]]="S",6,IF(Table1[[#This Row],[pizza_size]]="M",9,IF(Table1[[#This Row],[pizza_size]]="L",12,IF(Table1[[#This Row],[pizza_size]]="XL",15,20))))</f>
        <v>6</v>
      </c>
      <c r="N1884" s="7">
        <f>Table1[[#This Row],[total_price]]-Table1[[#This Row],[Budget]]</f>
        <v>3.75</v>
      </c>
      <c r="O1884" t="s">
        <v>227</v>
      </c>
    </row>
    <row r="1885" spans="1:15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 s="7">
        <v>12.5</v>
      </c>
      <c r="H1885" s="7">
        <v>12.5</v>
      </c>
      <c r="I1885" t="s">
        <v>13</v>
      </c>
      <c r="J1885" t="s">
        <v>34</v>
      </c>
      <c r="K1885" t="s">
        <v>102</v>
      </c>
      <c r="L1885" t="s">
        <v>103</v>
      </c>
      <c r="M1885" s="7">
        <f>IF(Table1[[#This Row],[pizza_size]]="S",6,IF(Table1[[#This Row],[pizza_size]]="M",9,IF(Table1[[#This Row],[pizza_size]]="L",12,IF(Table1[[#This Row],[pizza_size]]="XL",15,20))))</f>
        <v>6</v>
      </c>
      <c r="N1885" s="7">
        <f>Table1[[#This Row],[total_price]]-Table1[[#This Row],[Budget]]</f>
        <v>6.5</v>
      </c>
      <c r="O1885" t="s">
        <v>227</v>
      </c>
    </row>
    <row r="1886" spans="1:15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 s="7">
        <v>20.25</v>
      </c>
      <c r="H1886" s="7">
        <v>20.25</v>
      </c>
      <c r="I1886" t="s">
        <v>18</v>
      </c>
      <c r="J1886" t="s">
        <v>19</v>
      </c>
      <c r="K1886" t="s">
        <v>90</v>
      </c>
      <c r="L1886" t="s">
        <v>91</v>
      </c>
      <c r="M1886" s="7">
        <f>IF(Table1[[#This Row],[pizza_size]]="S",6,IF(Table1[[#This Row],[pizza_size]]="M",9,IF(Table1[[#This Row],[pizza_size]]="L",12,IF(Table1[[#This Row],[pizza_size]]="XL",15,20))))</f>
        <v>12</v>
      </c>
      <c r="N1886" s="7">
        <f>Table1[[#This Row],[total_price]]-Table1[[#This Row],[Budget]]</f>
        <v>8.25</v>
      </c>
      <c r="O1886" t="s">
        <v>228</v>
      </c>
    </row>
    <row r="1887" spans="1:15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 s="7">
        <v>20.75</v>
      </c>
      <c r="H1887" s="7">
        <v>20.75</v>
      </c>
      <c r="I1887" t="s">
        <v>18</v>
      </c>
      <c r="J1887" t="s">
        <v>23</v>
      </c>
      <c r="K1887" t="s">
        <v>38</v>
      </c>
      <c r="L1887" t="s">
        <v>39</v>
      </c>
      <c r="M1887" s="7">
        <f>IF(Table1[[#This Row],[pizza_size]]="S",6,IF(Table1[[#This Row],[pizza_size]]="M",9,IF(Table1[[#This Row],[pizza_size]]="L",12,IF(Table1[[#This Row],[pizza_size]]="XL",15,20))))</f>
        <v>12</v>
      </c>
      <c r="N1887" s="7">
        <f>Table1[[#This Row],[total_price]]-Table1[[#This Row],[Budget]]</f>
        <v>8.75</v>
      </c>
      <c r="O1887" t="s">
        <v>227</v>
      </c>
    </row>
    <row r="1888" spans="1:15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 s="7">
        <v>12.75</v>
      </c>
      <c r="H1888" s="7">
        <v>12.75</v>
      </c>
      <c r="I1888" t="s">
        <v>13</v>
      </c>
      <c r="J1888" t="s">
        <v>23</v>
      </c>
      <c r="K1888" t="s">
        <v>38</v>
      </c>
      <c r="L1888" t="s">
        <v>39</v>
      </c>
      <c r="M1888" s="7">
        <f>IF(Table1[[#This Row],[pizza_size]]="S",6,IF(Table1[[#This Row],[pizza_size]]="M",9,IF(Table1[[#This Row],[pizza_size]]="L",12,IF(Table1[[#This Row],[pizza_size]]="XL",15,20))))</f>
        <v>6</v>
      </c>
      <c r="N1888" s="7">
        <f>Table1[[#This Row],[total_price]]-Table1[[#This Row],[Budget]]</f>
        <v>6.75</v>
      </c>
      <c r="O1888" t="s">
        <v>228</v>
      </c>
    </row>
    <row r="1889" spans="1:15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 s="7">
        <v>12.5</v>
      </c>
      <c r="H1889" s="7">
        <v>12.5</v>
      </c>
      <c r="I1889" t="s">
        <v>30</v>
      </c>
      <c r="J1889" t="s">
        <v>14</v>
      </c>
      <c r="K1889" t="s">
        <v>41</v>
      </c>
      <c r="L1889" t="s">
        <v>42</v>
      </c>
      <c r="M1889" s="7">
        <f>IF(Table1[[#This Row],[pizza_size]]="S",6,IF(Table1[[#This Row],[pizza_size]]="M",9,IF(Table1[[#This Row],[pizza_size]]="L",12,IF(Table1[[#This Row],[pizza_size]]="XL",15,20))))</f>
        <v>9</v>
      </c>
      <c r="N1889" s="7">
        <f>Table1[[#This Row],[total_price]]-Table1[[#This Row],[Budget]]</f>
        <v>3.5</v>
      </c>
      <c r="O1889" t="s">
        <v>228</v>
      </c>
    </row>
    <row r="1890" spans="1:15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 s="7">
        <v>20.75</v>
      </c>
      <c r="H1890" s="7">
        <v>20.75</v>
      </c>
      <c r="I1890" t="s">
        <v>18</v>
      </c>
      <c r="J1890" t="s">
        <v>23</v>
      </c>
      <c r="K1890" t="s">
        <v>47</v>
      </c>
      <c r="L1890" t="s">
        <v>48</v>
      </c>
      <c r="M1890" s="7">
        <f>IF(Table1[[#This Row],[pizza_size]]="S",6,IF(Table1[[#This Row],[pizza_size]]="M",9,IF(Table1[[#This Row],[pizza_size]]="L",12,IF(Table1[[#This Row],[pizza_size]]="XL",15,20))))</f>
        <v>12</v>
      </c>
      <c r="N1890" s="7">
        <f>Table1[[#This Row],[total_price]]-Table1[[#This Row],[Budget]]</f>
        <v>8.75</v>
      </c>
      <c r="O1890" t="s">
        <v>228</v>
      </c>
    </row>
    <row r="1891" spans="1:15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 s="7">
        <v>18.5</v>
      </c>
      <c r="H1891" s="7">
        <v>18.5</v>
      </c>
      <c r="I1891" t="s">
        <v>18</v>
      </c>
      <c r="J1891" t="s">
        <v>19</v>
      </c>
      <c r="K1891" t="s">
        <v>20</v>
      </c>
      <c r="L1891" t="s">
        <v>21</v>
      </c>
      <c r="M1891" s="7">
        <f>IF(Table1[[#This Row],[pizza_size]]="S",6,IF(Table1[[#This Row],[pizza_size]]="M",9,IF(Table1[[#This Row],[pizza_size]]="L",12,IF(Table1[[#This Row],[pizza_size]]="XL",15,20))))</f>
        <v>12</v>
      </c>
      <c r="N1891" s="7">
        <f>Table1[[#This Row],[total_price]]-Table1[[#This Row],[Budget]]</f>
        <v>6.5</v>
      </c>
      <c r="O1891" t="s">
        <v>227</v>
      </c>
    </row>
    <row r="1892" spans="1:15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 s="7">
        <v>17.95</v>
      </c>
      <c r="H1892" s="7">
        <v>17.95</v>
      </c>
      <c r="I1892" t="s">
        <v>18</v>
      </c>
      <c r="J1892" t="s">
        <v>19</v>
      </c>
      <c r="K1892" t="s">
        <v>27</v>
      </c>
      <c r="L1892" t="s">
        <v>28</v>
      </c>
      <c r="M1892" s="7">
        <f>IF(Table1[[#This Row],[pizza_size]]="S",6,IF(Table1[[#This Row],[pizza_size]]="M",9,IF(Table1[[#This Row],[pizza_size]]="L",12,IF(Table1[[#This Row],[pizza_size]]="XL",15,20))))</f>
        <v>12</v>
      </c>
      <c r="N1892" s="7">
        <f>Table1[[#This Row],[total_price]]-Table1[[#This Row],[Budget]]</f>
        <v>5.9499999999999993</v>
      </c>
      <c r="O1892" t="s">
        <v>227</v>
      </c>
    </row>
    <row r="1893" spans="1:15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 s="7">
        <v>10.5</v>
      </c>
      <c r="H1893" s="7">
        <v>10.5</v>
      </c>
      <c r="I1893" t="s">
        <v>13</v>
      </c>
      <c r="J1893" t="s">
        <v>14</v>
      </c>
      <c r="K1893" t="s">
        <v>44</v>
      </c>
      <c r="L1893" t="s">
        <v>45</v>
      </c>
      <c r="M1893" s="7">
        <f>IF(Table1[[#This Row],[pizza_size]]="S",6,IF(Table1[[#This Row],[pizza_size]]="M",9,IF(Table1[[#This Row],[pizza_size]]="L",12,IF(Table1[[#This Row],[pizza_size]]="XL",15,20))))</f>
        <v>6</v>
      </c>
      <c r="N1893" s="7">
        <f>Table1[[#This Row],[total_price]]-Table1[[#This Row],[Budget]]</f>
        <v>4.5</v>
      </c>
      <c r="O1893" t="s">
        <v>228</v>
      </c>
    </row>
    <row r="1894" spans="1:15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 s="7">
        <v>25.5</v>
      </c>
      <c r="H1894" s="7">
        <v>25.5</v>
      </c>
      <c r="I1894" t="s">
        <v>98</v>
      </c>
      <c r="J1894" t="s">
        <v>14</v>
      </c>
      <c r="K1894" t="s">
        <v>99</v>
      </c>
      <c r="L1894" t="s">
        <v>100</v>
      </c>
      <c r="M1894" s="7">
        <f>IF(Table1[[#This Row],[pizza_size]]="S",6,IF(Table1[[#This Row],[pizza_size]]="M",9,IF(Table1[[#This Row],[pizza_size]]="L",12,IF(Table1[[#This Row],[pizza_size]]="XL",15,20))))</f>
        <v>15</v>
      </c>
      <c r="N1894" s="7">
        <f>Table1[[#This Row],[total_price]]-Table1[[#This Row],[Budget]]</f>
        <v>10.5</v>
      </c>
      <c r="O1894" t="s">
        <v>227</v>
      </c>
    </row>
    <row r="1895" spans="1:15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 s="7">
        <v>16.5</v>
      </c>
      <c r="H1895" s="7">
        <v>16.5</v>
      </c>
      <c r="I1895" t="s">
        <v>30</v>
      </c>
      <c r="J1895" t="s">
        <v>34</v>
      </c>
      <c r="K1895" t="s">
        <v>54</v>
      </c>
      <c r="L1895" t="s">
        <v>55</v>
      </c>
      <c r="M1895" s="7">
        <f>IF(Table1[[#This Row],[pizza_size]]="S",6,IF(Table1[[#This Row],[pizza_size]]="M",9,IF(Table1[[#This Row],[pizza_size]]="L",12,IF(Table1[[#This Row],[pizza_size]]="XL",15,20))))</f>
        <v>9</v>
      </c>
      <c r="N1895" s="7">
        <f>Table1[[#This Row],[total_price]]-Table1[[#This Row],[Budget]]</f>
        <v>7.5</v>
      </c>
      <c r="O1895" t="s">
        <v>227</v>
      </c>
    </row>
    <row r="1896" spans="1:15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 s="7">
        <v>16.75</v>
      </c>
      <c r="H1896" s="7">
        <v>16.75</v>
      </c>
      <c r="I1896" t="s">
        <v>30</v>
      </c>
      <c r="J1896" t="s">
        <v>23</v>
      </c>
      <c r="K1896" t="s">
        <v>72</v>
      </c>
      <c r="L1896" t="s">
        <v>73</v>
      </c>
      <c r="M1896" s="7">
        <f>IF(Table1[[#This Row],[pizza_size]]="S",6,IF(Table1[[#This Row],[pizza_size]]="M",9,IF(Table1[[#This Row],[pizza_size]]="L",12,IF(Table1[[#This Row],[pizza_size]]="XL",15,20))))</f>
        <v>9</v>
      </c>
      <c r="N1896" s="7">
        <f>Table1[[#This Row],[total_price]]-Table1[[#This Row],[Budget]]</f>
        <v>7.75</v>
      </c>
      <c r="O1896" t="s">
        <v>227</v>
      </c>
    </row>
    <row r="1897" spans="1:15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 s="7">
        <v>16.5</v>
      </c>
      <c r="H1897" s="7">
        <v>16.5</v>
      </c>
      <c r="I1897" t="s">
        <v>30</v>
      </c>
      <c r="J1897" t="s">
        <v>34</v>
      </c>
      <c r="K1897" t="s">
        <v>54</v>
      </c>
      <c r="L1897" t="s">
        <v>55</v>
      </c>
      <c r="M1897" s="7">
        <f>IF(Table1[[#This Row],[pizza_size]]="S",6,IF(Table1[[#This Row],[pizza_size]]="M",9,IF(Table1[[#This Row],[pizza_size]]="L",12,IF(Table1[[#This Row],[pizza_size]]="XL",15,20))))</f>
        <v>9</v>
      </c>
      <c r="N1897" s="7">
        <f>Table1[[#This Row],[total_price]]-Table1[[#This Row],[Budget]]</f>
        <v>7.5</v>
      </c>
      <c r="O1897" t="s">
        <v>228</v>
      </c>
    </row>
    <row r="1898" spans="1:15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 s="7">
        <v>16</v>
      </c>
      <c r="H1898" s="7">
        <v>16</v>
      </c>
      <c r="I1898" t="s">
        <v>30</v>
      </c>
      <c r="J1898" t="s">
        <v>19</v>
      </c>
      <c r="K1898" t="s">
        <v>78</v>
      </c>
      <c r="L1898" t="s">
        <v>79</v>
      </c>
      <c r="M1898" s="7">
        <f>IF(Table1[[#This Row],[pizza_size]]="S",6,IF(Table1[[#This Row],[pizza_size]]="M",9,IF(Table1[[#This Row],[pizza_size]]="L",12,IF(Table1[[#This Row],[pizza_size]]="XL",15,20))))</f>
        <v>9</v>
      </c>
      <c r="N1898" s="7">
        <f>Table1[[#This Row],[total_price]]-Table1[[#This Row],[Budget]]</f>
        <v>7</v>
      </c>
      <c r="O1898" t="s">
        <v>227</v>
      </c>
    </row>
    <row r="1899" spans="1:15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 s="7">
        <v>20.25</v>
      </c>
      <c r="H1899" s="7">
        <v>40.5</v>
      </c>
      <c r="I1899" t="s">
        <v>18</v>
      </c>
      <c r="J1899" t="s">
        <v>19</v>
      </c>
      <c r="K1899" t="s">
        <v>51</v>
      </c>
      <c r="L1899" t="s">
        <v>52</v>
      </c>
      <c r="M1899" s="7">
        <f>IF(Table1[[#This Row],[pizza_size]]="S",6,IF(Table1[[#This Row],[pizza_size]]="M",9,IF(Table1[[#This Row],[pizza_size]]="L",12,IF(Table1[[#This Row],[pizza_size]]="XL",15,20))))</f>
        <v>12</v>
      </c>
      <c r="N1899" s="7">
        <f>Table1[[#This Row],[total_price]]-Table1[[#This Row],[Budget]]</f>
        <v>28.5</v>
      </c>
      <c r="O1899" t="s">
        <v>228</v>
      </c>
    </row>
    <row r="1900" spans="1:15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 s="7">
        <v>20.75</v>
      </c>
      <c r="H1900" s="7">
        <v>20.75</v>
      </c>
      <c r="I1900" t="s">
        <v>18</v>
      </c>
      <c r="J1900" t="s">
        <v>34</v>
      </c>
      <c r="K1900" t="s">
        <v>54</v>
      </c>
      <c r="L1900" t="s">
        <v>55</v>
      </c>
      <c r="M1900" s="7">
        <f>IF(Table1[[#This Row],[pizza_size]]="S",6,IF(Table1[[#This Row],[pizza_size]]="M",9,IF(Table1[[#This Row],[pizza_size]]="L",12,IF(Table1[[#This Row],[pizza_size]]="XL",15,20))))</f>
        <v>12</v>
      </c>
      <c r="N1900" s="7">
        <f>Table1[[#This Row],[total_price]]-Table1[[#This Row],[Budget]]</f>
        <v>8.75</v>
      </c>
      <c r="O1900" t="s">
        <v>228</v>
      </c>
    </row>
    <row r="1901" spans="1:15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 s="7">
        <v>20.75</v>
      </c>
      <c r="H1901" s="7">
        <v>20.75</v>
      </c>
      <c r="I1901" t="s">
        <v>18</v>
      </c>
      <c r="J1901" t="s">
        <v>34</v>
      </c>
      <c r="K1901" t="s">
        <v>75</v>
      </c>
      <c r="L1901" t="s">
        <v>76</v>
      </c>
      <c r="M1901" s="7">
        <f>IF(Table1[[#This Row],[pizza_size]]="S",6,IF(Table1[[#This Row],[pizza_size]]="M",9,IF(Table1[[#This Row],[pizza_size]]="L",12,IF(Table1[[#This Row],[pizza_size]]="XL",15,20))))</f>
        <v>12</v>
      </c>
      <c r="N1901" s="7">
        <f>Table1[[#This Row],[total_price]]-Table1[[#This Row],[Budget]]</f>
        <v>8.75</v>
      </c>
      <c r="O1901" t="s">
        <v>228</v>
      </c>
    </row>
    <row r="1902" spans="1:15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 s="7">
        <v>12.5</v>
      </c>
      <c r="H1902" s="7">
        <v>12.5</v>
      </c>
      <c r="I1902" t="s">
        <v>13</v>
      </c>
      <c r="J1902" t="s">
        <v>19</v>
      </c>
      <c r="K1902" t="s">
        <v>131</v>
      </c>
      <c r="L1902" t="s">
        <v>132</v>
      </c>
      <c r="M1902" s="7">
        <f>IF(Table1[[#This Row],[pizza_size]]="S",6,IF(Table1[[#This Row],[pizza_size]]="M",9,IF(Table1[[#This Row],[pizza_size]]="L",12,IF(Table1[[#This Row],[pizza_size]]="XL",15,20))))</f>
        <v>6</v>
      </c>
      <c r="N1902" s="7">
        <f>Table1[[#This Row],[total_price]]-Table1[[#This Row],[Budget]]</f>
        <v>6.5</v>
      </c>
      <c r="O1902" t="s">
        <v>227</v>
      </c>
    </row>
    <row r="1903" spans="1:15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 s="7">
        <v>16</v>
      </c>
      <c r="H1903" s="7">
        <v>16</v>
      </c>
      <c r="I1903" t="s">
        <v>30</v>
      </c>
      <c r="J1903" t="s">
        <v>19</v>
      </c>
      <c r="K1903" t="s">
        <v>90</v>
      </c>
      <c r="L1903" t="s">
        <v>91</v>
      </c>
      <c r="M1903" s="7">
        <f>IF(Table1[[#This Row],[pizza_size]]="S",6,IF(Table1[[#This Row],[pizza_size]]="M",9,IF(Table1[[#This Row],[pizza_size]]="L",12,IF(Table1[[#This Row],[pizza_size]]="XL",15,20))))</f>
        <v>9</v>
      </c>
      <c r="N1903" s="7">
        <f>Table1[[#This Row],[total_price]]-Table1[[#This Row],[Budget]]</f>
        <v>7</v>
      </c>
      <c r="O1903" t="s">
        <v>227</v>
      </c>
    </row>
    <row r="1904" spans="1:15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 s="7">
        <v>12.5</v>
      </c>
      <c r="H1904" s="7">
        <v>12.5</v>
      </c>
      <c r="I1904" t="s">
        <v>13</v>
      </c>
      <c r="J1904" t="s">
        <v>34</v>
      </c>
      <c r="K1904" t="s">
        <v>138</v>
      </c>
      <c r="L1904" t="s">
        <v>139</v>
      </c>
      <c r="M1904" s="7">
        <f>IF(Table1[[#This Row],[pizza_size]]="S",6,IF(Table1[[#This Row],[pizza_size]]="M",9,IF(Table1[[#This Row],[pizza_size]]="L",12,IF(Table1[[#This Row],[pizza_size]]="XL",15,20))))</f>
        <v>6</v>
      </c>
      <c r="N1904" s="7">
        <f>Table1[[#This Row],[total_price]]-Table1[[#This Row],[Budget]]</f>
        <v>6.5</v>
      </c>
      <c r="O1904" t="s">
        <v>228</v>
      </c>
    </row>
    <row r="1905" spans="1:15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 s="7">
        <v>16.5</v>
      </c>
      <c r="H1905" s="7">
        <v>16.5</v>
      </c>
      <c r="I1905" t="s">
        <v>30</v>
      </c>
      <c r="J1905" t="s">
        <v>34</v>
      </c>
      <c r="K1905" t="s">
        <v>138</v>
      </c>
      <c r="L1905" t="s">
        <v>139</v>
      </c>
      <c r="M1905" s="7">
        <f>IF(Table1[[#This Row],[pizza_size]]="S",6,IF(Table1[[#This Row],[pizza_size]]="M",9,IF(Table1[[#This Row],[pizza_size]]="L",12,IF(Table1[[#This Row],[pizza_size]]="XL",15,20))))</f>
        <v>9</v>
      </c>
      <c r="N1905" s="7">
        <f>Table1[[#This Row],[total_price]]-Table1[[#This Row],[Budget]]</f>
        <v>7.5</v>
      </c>
      <c r="O1905" t="s">
        <v>227</v>
      </c>
    </row>
    <row r="1906" spans="1:15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 s="7">
        <v>16</v>
      </c>
      <c r="H1906" s="7">
        <v>16</v>
      </c>
      <c r="I1906" t="s">
        <v>30</v>
      </c>
      <c r="J1906" t="s">
        <v>19</v>
      </c>
      <c r="K1906" t="s">
        <v>78</v>
      </c>
      <c r="L1906" t="s">
        <v>79</v>
      </c>
      <c r="M1906" s="7">
        <f>IF(Table1[[#This Row],[pizza_size]]="S",6,IF(Table1[[#This Row],[pizza_size]]="M",9,IF(Table1[[#This Row],[pizza_size]]="L",12,IF(Table1[[#This Row],[pizza_size]]="XL",15,20))))</f>
        <v>9</v>
      </c>
      <c r="N1906" s="7">
        <f>Table1[[#This Row],[total_price]]-Table1[[#This Row],[Budget]]</f>
        <v>7</v>
      </c>
      <c r="O1906" t="s">
        <v>227</v>
      </c>
    </row>
    <row r="1907" spans="1:15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 s="7">
        <v>20.5</v>
      </c>
      <c r="H1907" s="7">
        <v>20.5</v>
      </c>
      <c r="I1907" t="s">
        <v>18</v>
      </c>
      <c r="J1907" t="s">
        <v>14</v>
      </c>
      <c r="K1907" t="s">
        <v>31</v>
      </c>
      <c r="L1907" t="s">
        <v>32</v>
      </c>
      <c r="M1907" s="7">
        <f>IF(Table1[[#This Row],[pizza_size]]="S",6,IF(Table1[[#This Row],[pizza_size]]="M",9,IF(Table1[[#This Row],[pizza_size]]="L",12,IF(Table1[[#This Row],[pizza_size]]="XL",15,20))))</f>
        <v>12</v>
      </c>
      <c r="N1907" s="7">
        <f>Table1[[#This Row],[total_price]]-Table1[[#This Row],[Budget]]</f>
        <v>8.5</v>
      </c>
      <c r="O1907" t="s">
        <v>227</v>
      </c>
    </row>
    <row r="1908" spans="1:15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 s="7">
        <v>18.5</v>
      </c>
      <c r="H1908" s="7">
        <v>18.5</v>
      </c>
      <c r="I1908" t="s">
        <v>18</v>
      </c>
      <c r="J1908" t="s">
        <v>19</v>
      </c>
      <c r="K1908" t="s">
        <v>20</v>
      </c>
      <c r="L1908" t="s">
        <v>21</v>
      </c>
      <c r="M1908" s="7">
        <f>IF(Table1[[#This Row],[pizza_size]]="S",6,IF(Table1[[#This Row],[pizza_size]]="M",9,IF(Table1[[#This Row],[pizza_size]]="L",12,IF(Table1[[#This Row],[pizza_size]]="XL",15,20))))</f>
        <v>12</v>
      </c>
      <c r="N1908" s="7">
        <f>Table1[[#This Row],[total_price]]-Table1[[#This Row],[Budget]]</f>
        <v>6.5</v>
      </c>
      <c r="O1908" t="s">
        <v>228</v>
      </c>
    </row>
    <row r="1909" spans="1:15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 s="7">
        <v>16.5</v>
      </c>
      <c r="H1909" s="7">
        <v>16.5</v>
      </c>
      <c r="I1909" t="s">
        <v>30</v>
      </c>
      <c r="J1909" t="s">
        <v>34</v>
      </c>
      <c r="K1909" t="s">
        <v>54</v>
      </c>
      <c r="L1909" t="s">
        <v>55</v>
      </c>
      <c r="M1909" s="7">
        <f>IF(Table1[[#This Row],[pizza_size]]="S",6,IF(Table1[[#This Row],[pizza_size]]="M",9,IF(Table1[[#This Row],[pizza_size]]="L",12,IF(Table1[[#This Row],[pizza_size]]="XL",15,20))))</f>
        <v>9</v>
      </c>
      <c r="N1909" s="7">
        <f>Table1[[#This Row],[total_price]]-Table1[[#This Row],[Budget]]</f>
        <v>7.5</v>
      </c>
      <c r="O1909" t="s">
        <v>227</v>
      </c>
    </row>
    <row r="1910" spans="1:15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 s="7">
        <v>20.75</v>
      </c>
      <c r="H1910" s="7">
        <v>20.75</v>
      </c>
      <c r="I1910" t="s">
        <v>18</v>
      </c>
      <c r="J1910" t="s">
        <v>23</v>
      </c>
      <c r="K1910" t="s">
        <v>47</v>
      </c>
      <c r="L1910" t="s">
        <v>48</v>
      </c>
      <c r="M1910" s="7">
        <f>IF(Table1[[#This Row],[pizza_size]]="S",6,IF(Table1[[#This Row],[pizza_size]]="M",9,IF(Table1[[#This Row],[pizza_size]]="L",12,IF(Table1[[#This Row],[pizza_size]]="XL",15,20))))</f>
        <v>12</v>
      </c>
      <c r="N1910" s="7">
        <f>Table1[[#This Row],[total_price]]-Table1[[#This Row],[Budget]]</f>
        <v>8.75</v>
      </c>
      <c r="O1910" t="s">
        <v>228</v>
      </c>
    </row>
    <row r="1911" spans="1:15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 s="7">
        <v>20.75</v>
      </c>
      <c r="H1911" s="7">
        <v>20.75</v>
      </c>
      <c r="I1911" t="s">
        <v>18</v>
      </c>
      <c r="J1911" t="s">
        <v>23</v>
      </c>
      <c r="K1911" t="s">
        <v>57</v>
      </c>
      <c r="L1911" t="s">
        <v>58</v>
      </c>
      <c r="M1911" s="7">
        <f>IF(Table1[[#This Row],[pizza_size]]="S",6,IF(Table1[[#This Row],[pizza_size]]="M",9,IF(Table1[[#This Row],[pizza_size]]="L",12,IF(Table1[[#This Row],[pizza_size]]="XL",15,20))))</f>
        <v>12</v>
      </c>
      <c r="N1911" s="7">
        <f>Table1[[#This Row],[total_price]]-Table1[[#This Row],[Budget]]</f>
        <v>8.75</v>
      </c>
      <c r="O1911" t="s">
        <v>228</v>
      </c>
    </row>
    <row r="1912" spans="1:15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 s="7">
        <v>18.5</v>
      </c>
      <c r="H1912" s="7">
        <v>18.5</v>
      </c>
      <c r="I1912" t="s">
        <v>18</v>
      </c>
      <c r="J1912" t="s">
        <v>19</v>
      </c>
      <c r="K1912" t="s">
        <v>20</v>
      </c>
      <c r="L1912" t="s">
        <v>21</v>
      </c>
      <c r="M1912" s="7">
        <f>IF(Table1[[#This Row],[pizza_size]]="S",6,IF(Table1[[#This Row],[pizza_size]]="M",9,IF(Table1[[#This Row],[pizza_size]]="L",12,IF(Table1[[#This Row],[pizza_size]]="XL",15,20))))</f>
        <v>12</v>
      </c>
      <c r="N1912" s="7">
        <f>Table1[[#This Row],[total_price]]-Table1[[#This Row],[Budget]]</f>
        <v>6.5</v>
      </c>
      <c r="O1912" t="s">
        <v>228</v>
      </c>
    </row>
    <row r="1913" spans="1:15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 s="7">
        <v>12.5</v>
      </c>
      <c r="H1913" s="7">
        <v>12.5</v>
      </c>
      <c r="I1913" t="s">
        <v>30</v>
      </c>
      <c r="J1913" t="s">
        <v>14</v>
      </c>
      <c r="K1913" t="s">
        <v>41</v>
      </c>
      <c r="L1913" t="s">
        <v>42</v>
      </c>
      <c r="M1913" s="7">
        <f>IF(Table1[[#This Row],[pizza_size]]="S",6,IF(Table1[[#This Row],[pizza_size]]="M",9,IF(Table1[[#This Row],[pizza_size]]="L",12,IF(Table1[[#This Row],[pizza_size]]="XL",15,20))))</f>
        <v>9</v>
      </c>
      <c r="N1913" s="7">
        <f>Table1[[#This Row],[total_price]]-Table1[[#This Row],[Budget]]</f>
        <v>3.5</v>
      </c>
      <c r="O1913" t="s">
        <v>227</v>
      </c>
    </row>
    <row r="1914" spans="1:15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 s="7">
        <v>12</v>
      </c>
      <c r="H1914" s="7">
        <v>12</v>
      </c>
      <c r="I1914" t="s">
        <v>13</v>
      </c>
      <c r="J1914" t="s">
        <v>14</v>
      </c>
      <c r="K1914" t="s">
        <v>15</v>
      </c>
      <c r="L1914" t="s">
        <v>16</v>
      </c>
      <c r="M1914" s="7">
        <f>IF(Table1[[#This Row],[pizza_size]]="S",6,IF(Table1[[#This Row],[pizza_size]]="M",9,IF(Table1[[#This Row],[pizza_size]]="L",12,IF(Table1[[#This Row],[pizza_size]]="XL",15,20))))</f>
        <v>6</v>
      </c>
      <c r="N1914" s="7">
        <f>Table1[[#This Row],[total_price]]-Table1[[#This Row],[Budget]]</f>
        <v>6</v>
      </c>
      <c r="O1914" t="s">
        <v>227</v>
      </c>
    </row>
    <row r="1915" spans="1:15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 s="7">
        <v>16</v>
      </c>
      <c r="H1915" s="7">
        <v>16</v>
      </c>
      <c r="I1915" t="s">
        <v>30</v>
      </c>
      <c r="J1915" t="s">
        <v>14</v>
      </c>
      <c r="K1915" t="s">
        <v>31</v>
      </c>
      <c r="L1915" t="s">
        <v>32</v>
      </c>
      <c r="M1915" s="7">
        <f>IF(Table1[[#This Row],[pizza_size]]="S",6,IF(Table1[[#This Row],[pizza_size]]="M",9,IF(Table1[[#This Row],[pizza_size]]="L",12,IF(Table1[[#This Row],[pizza_size]]="XL",15,20))))</f>
        <v>9</v>
      </c>
      <c r="N1915" s="7">
        <f>Table1[[#This Row],[total_price]]-Table1[[#This Row],[Budget]]</f>
        <v>7</v>
      </c>
      <c r="O1915" t="s">
        <v>228</v>
      </c>
    </row>
    <row r="1916" spans="1:15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 s="7">
        <v>12.25</v>
      </c>
      <c r="H1916" s="7">
        <v>12.25</v>
      </c>
      <c r="I1916" t="s">
        <v>13</v>
      </c>
      <c r="J1916" t="s">
        <v>34</v>
      </c>
      <c r="K1916" t="s">
        <v>68</v>
      </c>
      <c r="L1916" t="s">
        <v>69</v>
      </c>
      <c r="M1916" s="7">
        <f>IF(Table1[[#This Row],[pizza_size]]="S",6,IF(Table1[[#This Row],[pizza_size]]="M",9,IF(Table1[[#This Row],[pizza_size]]="L",12,IF(Table1[[#This Row],[pizza_size]]="XL",15,20))))</f>
        <v>6</v>
      </c>
      <c r="N1916" s="7">
        <f>Table1[[#This Row],[total_price]]-Table1[[#This Row],[Budget]]</f>
        <v>6.25</v>
      </c>
      <c r="O1916" t="s">
        <v>227</v>
      </c>
    </row>
    <row r="1917" spans="1:15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 s="7">
        <v>20.75</v>
      </c>
      <c r="H1917" s="7">
        <v>20.75</v>
      </c>
      <c r="I1917" t="s">
        <v>18</v>
      </c>
      <c r="J1917" t="s">
        <v>34</v>
      </c>
      <c r="K1917" t="s">
        <v>35</v>
      </c>
      <c r="L1917" t="s">
        <v>36</v>
      </c>
      <c r="M1917" s="7">
        <f>IF(Table1[[#This Row],[pizza_size]]="S",6,IF(Table1[[#This Row],[pizza_size]]="M",9,IF(Table1[[#This Row],[pizza_size]]="L",12,IF(Table1[[#This Row],[pizza_size]]="XL",15,20))))</f>
        <v>12</v>
      </c>
      <c r="N1917" s="7">
        <f>Table1[[#This Row],[total_price]]-Table1[[#This Row],[Budget]]</f>
        <v>8.75</v>
      </c>
      <c r="O1917" t="s">
        <v>227</v>
      </c>
    </row>
    <row r="1918" spans="1:15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 s="7">
        <v>12.5</v>
      </c>
      <c r="H1918" s="7">
        <v>12.5</v>
      </c>
      <c r="I1918" t="s">
        <v>13</v>
      </c>
      <c r="J1918" t="s">
        <v>34</v>
      </c>
      <c r="K1918" t="s">
        <v>35</v>
      </c>
      <c r="L1918" t="s">
        <v>36</v>
      </c>
      <c r="M1918" s="7">
        <f>IF(Table1[[#This Row],[pizza_size]]="S",6,IF(Table1[[#This Row],[pizza_size]]="M",9,IF(Table1[[#This Row],[pizza_size]]="L",12,IF(Table1[[#This Row],[pizza_size]]="XL",15,20))))</f>
        <v>6</v>
      </c>
      <c r="N1918" s="7">
        <f>Table1[[#This Row],[total_price]]-Table1[[#This Row],[Budget]]</f>
        <v>6.5</v>
      </c>
      <c r="O1918" t="s">
        <v>227</v>
      </c>
    </row>
    <row r="1919" spans="1:15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 s="7">
        <v>17.95</v>
      </c>
      <c r="H1919" s="7">
        <v>17.95</v>
      </c>
      <c r="I1919" t="s">
        <v>18</v>
      </c>
      <c r="J1919" t="s">
        <v>19</v>
      </c>
      <c r="K1919" t="s">
        <v>27</v>
      </c>
      <c r="L1919" t="s">
        <v>28</v>
      </c>
      <c r="M1919" s="7">
        <f>IF(Table1[[#This Row],[pizza_size]]="S",6,IF(Table1[[#This Row],[pizza_size]]="M",9,IF(Table1[[#This Row],[pizza_size]]="L",12,IF(Table1[[#This Row],[pizza_size]]="XL",15,20))))</f>
        <v>12</v>
      </c>
      <c r="N1919" s="7">
        <f>Table1[[#This Row],[total_price]]-Table1[[#This Row],[Budget]]</f>
        <v>5.9499999999999993</v>
      </c>
      <c r="O1919" t="s">
        <v>228</v>
      </c>
    </row>
    <row r="1920" spans="1:15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 s="7">
        <v>20.75</v>
      </c>
      <c r="H1920" s="7">
        <v>20.75</v>
      </c>
      <c r="I1920" t="s">
        <v>18</v>
      </c>
      <c r="J1920" t="s">
        <v>23</v>
      </c>
      <c r="K1920" t="s">
        <v>47</v>
      </c>
      <c r="L1920" t="s">
        <v>48</v>
      </c>
      <c r="M1920" s="7">
        <f>IF(Table1[[#This Row],[pizza_size]]="S",6,IF(Table1[[#This Row],[pizza_size]]="M",9,IF(Table1[[#This Row],[pizza_size]]="L",12,IF(Table1[[#This Row],[pizza_size]]="XL",15,20))))</f>
        <v>12</v>
      </c>
      <c r="N1920" s="7">
        <f>Table1[[#This Row],[total_price]]-Table1[[#This Row],[Budget]]</f>
        <v>8.75</v>
      </c>
      <c r="O1920" t="s">
        <v>227</v>
      </c>
    </row>
    <row r="1921" spans="1:15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 s="7">
        <v>16.75</v>
      </c>
      <c r="H1921" s="7">
        <v>16.75</v>
      </c>
      <c r="I1921" t="s">
        <v>30</v>
      </c>
      <c r="J1921" t="s">
        <v>23</v>
      </c>
      <c r="K1921" t="s">
        <v>24</v>
      </c>
      <c r="L1921" t="s">
        <v>25</v>
      </c>
      <c r="M1921" s="7">
        <f>IF(Table1[[#This Row],[pizza_size]]="S",6,IF(Table1[[#This Row],[pizza_size]]="M",9,IF(Table1[[#This Row],[pizza_size]]="L",12,IF(Table1[[#This Row],[pizza_size]]="XL",15,20))))</f>
        <v>9</v>
      </c>
      <c r="N1921" s="7">
        <f>Table1[[#This Row],[total_price]]-Table1[[#This Row],[Budget]]</f>
        <v>7.75</v>
      </c>
      <c r="O1921" t="s">
        <v>228</v>
      </c>
    </row>
    <row r="1922" spans="1:15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 s="7">
        <v>20.75</v>
      </c>
      <c r="H1922" s="7">
        <v>20.75</v>
      </c>
      <c r="I1922" t="s">
        <v>18</v>
      </c>
      <c r="J1922" t="s">
        <v>23</v>
      </c>
      <c r="K1922" t="s">
        <v>38</v>
      </c>
      <c r="L1922" t="s">
        <v>39</v>
      </c>
      <c r="M1922" s="7">
        <f>IF(Table1[[#This Row],[pizza_size]]="S",6,IF(Table1[[#This Row],[pizza_size]]="M",9,IF(Table1[[#This Row],[pizza_size]]="L",12,IF(Table1[[#This Row],[pizza_size]]="XL",15,20))))</f>
        <v>12</v>
      </c>
      <c r="N1922" s="7">
        <f>Table1[[#This Row],[total_price]]-Table1[[#This Row],[Budget]]</f>
        <v>8.75</v>
      </c>
      <c r="O1922" t="s">
        <v>228</v>
      </c>
    </row>
    <row r="1923" spans="1:15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 s="7">
        <v>16.75</v>
      </c>
      <c r="H1923" s="7">
        <v>16.75</v>
      </c>
      <c r="I1923" t="s">
        <v>30</v>
      </c>
      <c r="J1923" t="s">
        <v>23</v>
      </c>
      <c r="K1923" t="s">
        <v>24</v>
      </c>
      <c r="L1923" t="s">
        <v>25</v>
      </c>
      <c r="M1923" s="7">
        <f>IF(Table1[[#This Row],[pizza_size]]="S",6,IF(Table1[[#This Row],[pizza_size]]="M",9,IF(Table1[[#This Row],[pizza_size]]="L",12,IF(Table1[[#This Row],[pizza_size]]="XL",15,20))))</f>
        <v>9</v>
      </c>
      <c r="N1923" s="7">
        <f>Table1[[#This Row],[total_price]]-Table1[[#This Row],[Budget]]</f>
        <v>7.75</v>
      </c>
      <c r="O1923" t="s">
        <v>228</v>
      </c>
    </row>
    <row r="1924" spans="1:15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 s="7">
        <v>12.5</v>
      </c>
      <c r="H1924" s="7">
        <v>12.5</v>
      </c>
      <c r="I1924" t="s">
        <v>30</v>
      </c>
      <c r="J1924" t="s">
        <v>14</v>
      </c>
      <c r="K1924" t="s">
        <v>41</v>
      </c>
      <c r="L1924" t="s">
        <v>42</v>
      </c>
      <c r="M1924" s="7">
        <f>IF(Table1[[#This Row],[pizza_size]]="S",6,IF(Table1[[#This Row],[pizza_size]]="M",9,IF(Table1[[#This Row],[pizza_size]]="L",12,IF(Table1[[#This Row],[pizza_size]]="XL",15,20))))</f>
        <v>9</v>
      </c>
      <c r="N1924" s="7">
        <f>Table1[[#This Row],[total_price]]-Table1[[#This Row],[Budget]]</f>
        <v>3.5</v>
      </c>
      <c r="O1924" t="s">
        <v>227</v>
      </c>
    </row>
    <row r="1925" spans="1:15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 s="7">
        <v>9.75</v>
      </c>
      <c r="H1925" s="7">
        <v>9.75</v>
      </c>
      <c r="I1925" t="s">
        <v>13</v>
      </c>
      <c r="J1925" t="s">
        <v>14</v>
      </c>
      <c r="K1925" t="s">
        <v>41</v>
      </c>
      <c r="L1925" t="s">
        <v>42</v>
      </c>
      <c r="M1925" s="7">
        <f>IF(Table1[[#This Row],[pizza_size]]="S",6,IF(Table1[[#This Row],[pizza_size]]="M",9,IF(Table1[[#This Row],[pizza_size]]="L",12,IF(Table1[[#This Row],[pizza_size]]="XL",15,20))))</f>
        <v>6</v>
      </c>
      <c r="N1925" s="7">
        <f>Table1[[#This Row],[total_price]]-Table1[[#This Row],[Budget]]</f>
        <v>3.75</v>
      </c>
      <c r="O1925" t="s">
        <v>227</v>
      </c>
    </row>
    <row r="1926" spans="1:15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 s="7">
        <v>20.75</v>
      </c>
      <c r="H1926" s="7">
        <v>20.75</v>
      </c>
      <c r="I1926" t="s">
        <v>18</v>
      </c>
      <c r="J1926" t="s">
        <v>34</v>
      </c>
      <c r="K1926" t="s">
        <v>128</v>
      </c>
      <c r="L1926" t="s">
        <v>129</v>
      </c>
      <c r="M1926" s="7">
        <f>IF(Table1[[#This Row],[pizza_size]]="S",6,IF(Table1[[#This Row],[pizza_size]]="M",9,IF(Table1[[#This Row],[pizza_size]]="L",12,IF(Table1[[#This Row],[pizza_size]]="XL",15,20))))</f>
        <v>12</v>
      </c>
      <c r="N1926" s="7">
        <f>Table1[[#This Row],[total_price]]-Table1[[#This Row],[Budget]]</f>
        <v>8.75</v>
      </c>
      <c r="O1926" t="s">
        <v>228</v>
      </c>
    </row>
    <row r="1927" spans="1:15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 s="7">
        <v>18.5</v>
      </c>
      <c r="H1927" s="7">
        <v>18.5</v>
      </c>
      <c r="I1927" t="s">
        <v>18</v>
      </c>
      <c r="J1927" t="s">
        <v>19</v>
      </c>
      <c r="K1927" t="s">
        <v>20</v>
      </c>
      <c r="L1927" t="s">
        <v>21</v>
      </c>
      <c r="M1927" s="7">
        <f>IF(Table1[[#This Row],[pizza_size]]="S",6,IF(Table1[[#This Row],[pizza_size]]="M",9,IF(Table1[[#This Row],[pizza_size]]="L",12,IF(Table1[[#This Row],[pizza_size]]="XL",15,20))))</f>
        <v>12</v>
      </c>
      <c r="N1927" s="7">
        <f>Table1[[#This Row],[total_price]]-Table1[[#This Row],[Budget]]</f>
        <v>6.5</v>
      </c>
      <c r="O1927" t="s">
        <v>227</v>
      </c>
    </row>
    <row r="1928" spans="1:15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 s="7">
        <v>16.25</v>
      </c>
      <c r="H1928" s="7">
        <v>16.25</v>
      </c>
      <c r="I1928" t="s">
        <v>30</v>
      </c>
      <c r="J1928" t="s">
        <v>34</v>
      </c>
      <c r="K1928" t="s">
        <v>68</v>
      </c>
      <c r="L1928" t="s">
        <v>69</v>
      </c>
      <c r="M1928" s="7">
        <f>IF(Table1[[#This Row],[pizza_size]]="S",6,IF(Table1[[#This Row],[pizza_size]]="M",9,IF(Table1[[#This Row],[pizza_size]]="L",12,IF(Table1[[#This Row],[pizza_size]]="XL",15,20))))</f>
        <v>9</v>
      </c>
      <c r="N1928" s="7">
        <f>Table1[[#This Row],[total_price]]-Table1[[#This Row],[Budget]]</f>
        <v>7.25</v>
      </c>
      <c r="O1928" t="s">
        <v>227</v>
      </c>
    </row>
    <row r="1929" spans="1:15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 s="7">
        <v>12.75</v>
      </c>
      <c r="H1929" s="7">
        <v>12.75</v>
      </c>
      <c r="I1929" t="s">
        <v>13</v>
      </c>
      <c r="J1929" t="s">
        <v>23</v>
      </c>
      <c r="K1929" t="s">
        <v>47</v>
      </c>
      <c r="L1929" t="s">
        <v>48</v>
      </c>
      <c r="M1929" s="7">
        <f>IF(Table1[[#This Row],[pizza_size]]="S",6,IF(Table1[[#This Row],[pizza_size]]="M",9,IF(Table1[[#This Row],[pizza_size]]="L",12,IF(Table1[[#This Row],[pizza_size]]="XL",15,20))))</f>
        <v>6</v>
      </c>
      <c r="N1929" s="7">
        <f>Table1[[#This Row],[total_price]]-Table1[[#This Row],[Budget]]</f>
        <v>6.75</v>
      </c>
      <c r="O1929" t="s">
        <v>227</v>
      </c>
    </row>
    <row r="1930" spans="1:15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 s="7">
        <v>16.5</v>
      </c>
      <c r="H1930" s="7">
        <v>16.5</v>
      </c>
      <c r="I1930" t="s">
        <v>30</v>
      </c>
      <c r="J1930" t="s">
        <v>19</v>
      </c>
      <c r="K1930" t="s">
        <v>131</v>
      </c>
      <c r="L1930" t="s">
        <v>132</v>
      </c>
      <c r="M1930" s="7">
        <f>IF(Table1[[#This Row],[pizza_size]]="S",6,IF(Table1[[#This Row],[pizza_size]]="M",9,IF(Table1[[#This Row],[pizza_size]]="L",12,IF(Table1[[#This Row],[pizza_size]]="XL",15,20))))</f>
        <v>9</v>
      </c>
      <c r="N1930" s="7">
        <f>Table1[[#This Row],[total_price]]-Table1[[#This Row],[Budget]]</f>
        <v>7.5</v>
      </c>
      <c r="O1930" t="s">
        <v>228</v>
      </c>
    </row>
    <row r="1931" spans="1:15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 s="7">
        <v>16</v>
      </c>
      <c r="H1931" s="7">
        <v>16</v>
      </c>
      <c r="I1931" t="s">
        <v>30</v>
      </c>
      <c r="J1931" t="s">
        <v>19</v>
      </c>
      <c r="K1931" t="s">
        <v>78</v>
      </c>
      <c r="L1931" t="s">
        <v>79</v>
      </c>
      <c r="M1931" s="7">
        <f>IF(Table1[[#This Row],[pizza_size]]="S",6,IF(Table1[[#This Row],[pizza_size]]="M",9,IF(Table1[[#This Row],[pizza_size]]="L",12,IF(Table1[[#This Row],[pizza_size]]="XL",15,20))))</f>
        <v>9</v>
      </c>
      <c r="N1931" s="7">
        <f>Table1[[#This Row],[total_price]]-Table1[[#This Row],[Budget]]</f>
        <v>7</v>
      </c>
      <c r="O1931" t="s">
        <v>227</v>
      </c>
    </row>
    <row r="1932" spans="1:15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 s="7">
        <v>20.75</v>
      </c>
      <c r="H1932" s="7">
        <v>20.75</v>
      </c>
      <c r="I1932" t="s">
        <v>18</v>
      </c>
      <c r="J1932" t="s">
        <v>34</v>
      </c>
      <c r="K1932" t="s">
        <v>35</v>
      </c>
      <c r="L1932" t="s">
        <v>36</v>
      </c>
      <c r="M1932" s="7">
        <f>IF(Table1[[#This Row],[pizza_size]]="S",6,IF(Table1[[#This Row],[pizza_size]]="M",9,IF(Table1[[#This Row],[pizza_size]]="L",12,IF(Table1[[#This Row],[pizza_size]]="XL",15,20))))</f>
        <v>12</v>
      </c>
      <c r="N1932" s="7">
        <f>Table1[[#This Row],[total_price]]-Table1[[#This Row],[Budget]]</f>
        <v>8.75</v>
      </c>
      <c r="O1932" t="s">
        <v>228</v>
      </c>
    </row>
    <row r="1933" spans="1:15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 s="7">
        <v>12</v>
      </c>
      <c r="H1933" s="7">
        <v>12</v>
      </c>
      <c r="I1933" t="s">
        <v>13</v>
      </c>
      <c r="J1933" t="s">
        <v>14</v>
      </c>
      <c r="K1933" t="s">
        <v>87</v>
      </c>
      <c r="L1933" t="s">
        <v>88</v>
      </c>
      <c r="M1933" s="7">
        <f>IF(Table1[[#This Row],[pizza_size]]="S",6,IF(Table1[[#This Row],[pizza_size]]="M",9,IF(Table1[[#This Row],[pizza_size]]="L",12,IF(Table1[[#This Row],[pizza_size]]="XL",15,20))))</f>
        <v>6</v>
      </c>
      <c r="N1933" s="7">
        <f>Table1[[#This Row],[total_price]]-Table1[[#This Row],[Budget]]</f>
        <v>6</v>
      </c>
      <c r="O1933" t="s">
        <v>228</v>
      </c>
    </row>
    <row r="1934" spans="1:15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 s="7">
        <v>12.5</v>
      </c>
      <c r="H1934" s="7">
        <v>12.5</v>
      </c>
      <c r="I1934" t="s">
        <v>13</v>
      </c>
      <c r="J1934" t="s">
        <v>34</v>
      </c>
      <c r="K1934" t="s">
        <v>75</v>
      </c>
      <c r="L1934" t="s">
        <v>76</v>
      </c>
      <c r="M1934" s="7">
        <f>IF(Table1[[#This Row],[pizza_size]]="S",6,IF(Table1[[#This Row],[pizza_size]]="M",9,IF(Table1[[#This Row],[pizza_size]]="L",12,IF(Table1[[#This Row],[pizza_size]]="XL",15,20))))</f>
        <v>6</v>
      </c>
      <c r="N1934" s="7">
        <f>Table1[[#This Row],[total_price]]-Table1[[#This Row],[Budget]]</f>
        <v>6.5</v>
      </c>
      <c r="O1934" t="s">
        <v>228</v>
      </c>
    </row>
    <row r="1935" spans="1:15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 s="7">
        <v>20.75</v>
      </c>
      <c r="H1935" s="7">
        <v>20.75</v>
      </c>
      <c r="I1935" t="s">
        <v>18</v>
      </c>
      <c r="J1935" t="s">
        <v>23</v>
      </c>
      <c r="K1935" t="s">
        <v>24</v>
      </c>
      <c r="L1935" t="s">
        <v>25</v>
      </c>
      <c r="M1935" s="7">
        <f>IF(Table1[[#This Row],[pizza_size]]="S",6,IF(Table1[[#This Row],[pizza_size]]="M",9,IF(Table1[[#This Row],[pizza_size]]="L",12,IF(Table1[[#This Row],[pizza_size]]="XL",15,20))))</f>
        <v>12</v>
      </c>
      <c r="N1935" s="7">
        <f>Table1[[#This Row],[total_price]]-Table1[[#This Row],[Budget]]</f>
        <v>8.75</v>
      </c>
      <c r="O1935" t="s">
        <v>227</v>
      </c>
    </row>
    <row r="1936" spans="1:15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 s="7">
        <v>16</v>
      </c>
      <c r="H1936" s="7">
        <v>16</v>
      </c>
      <c r="I1936" t="s">
        <v>30</v>
      </c>
      <c r="J1936" t="s">
        <v>19</v>
      </c>
      <c r="K1936" t="s">
        <v>78</v>
      </c>
      <c r="L1936" t="s">
        <v>79</v>
      </c>
      <c r="M1936" s="7">
        <f>IF(Table1[[#This Row],[pizza_size]]="S",6,IF(Table1[[#This Row],[pizza_size]]="M",9,IF(Table1[[#This Row],[pizza_size]]="L",12,IF(Table1[[#This Row],[pizza_size]]="XL",15,20))))</f>
        <v>9</v>
      </c>
      <c r="N1936" s="7">
        <f>Table1[[#This Row],[total_price]]-Table1[[#This Row],[Budget]]</f>
        <v>7</v>
      </c>
      <c r="O1936" t="s">
        <v>227</v>
      </c>
    </row>
    <row r="1937" spans="1:15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 s="7">
        <v>12</v>
      </c>
      <c r="H1937" s="7">
        <v>12</v>
      </c>
      <c r="I1937" t="s">
        <v>13</v>
      </c>
      <c r="J1937" t="s">
        <v>14</v>
      </c>
      <c r="K1937" t="s">
        <v>15</v>
      </c>
      <c r="L1937" t="s">
        <v>16</v>
      </c>
      <c r="M1937" s="7">
        <f>IF(Table1[[#This Row],[pizza_size]]="S",6,IF(Table1[[#This Row],[pizza_size]]="M",9,IF(Table1[[#This Row],[pizza_size]]="L",12,IF(Table1[[#This Row],[pizza_size]]="XL",15,20))))</f>
        <v>6</v>
      </c>
      <c r="N1937" s="7">
        <f>Table1[[#This Row],[total_price]]-Table1[[#This Row],[Budget]]</f>
        <v>6</v>
      </c>
      <c r="O1937" t="s">
        <v>228</v>
      </c>
    </row>
    <row r="1938" spans="1:15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 s="7">
        <v>16.25</v>
      </c>
      <c r="H1938" s="7">
        <v>16.25</v>
      </c>
      <c r="I1938" t="s">
        <v>30</v>
      </c>
      <c r="J1938" t="s">
        <v>34</v>
      </c>
      <c r="K1938" t="s">
        <v>95</v>
      </c>
      <c r="L1938" t="s">
        <v>96</v>
      </c>
      <c r="M1938" s="7">
        <f>IF(Table1[[#This Row],[pizza_size]]="S",6,IF(Table1[[#This Row],[pizza_size]]="M",9,IF(Table1[[#This Row],[pizza_size]]="L",12,IF(Table1[[#This Row],[pizza_size]]="XL",15,20))))</f>
        <v>9</v>
      </c>
      <c r="N1938" s="7">
        <f>Table1[[#This Row],[total_price]]-Table1[[#This Row],[Budget]]</f>
        <v>7.25</v>
      </c>
      <c r="O1938" t="s">
        <v>227</v>
      </c>
    </row>
    <row r="1939" spans="1:15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 s="7">
        <v>16.75</v>
      </c>
      <c r="H1939" s="7">
        <v>16.75</v>
      </c>
      <c r="I1939" t="s">
        <v>30</v>
      </c>
      <c r="J1939" t="s">
        <v>23</v>
      </c>
      <c r="K1939" t="s">
        <v>72</v>
      </c>
      <c r="L1939" t="s">
        <v>73</v>
      </c>
      <c r="M1939" s="7">
        <f>IF(Table1[[#This Row],[pizza_size]]="S",6,IF(Table1[[#This Row],[pizza_size]]="M",9,IF(Table1[[#This Row],[pizza_size]]="L",12,IF(Table1[[#This Row],[pizza_size]]="XL",15,20))))</f>
        <v>9</v>
      </c>
      <c r="N1939" s="7">
        <f>Table1[[#This Row],[total_price]]-Table1[[#This Row],[Budget]]</f>
        <v>7.75</v>
      </c>
      <c r="O1939" t="s">
        <v>227</v>
      </c>
    </row>
    <row r="1940" spans="1:15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 s="7">
        <v>20.5</v>
      </c>
      <c r="H1940" s="7">
        <v>20.5</v>
      </c>
      <c r="I1940" t="s">
        <v>18</v>
      </c>
      <c r="J1940" t="s">
        <v>14</v>
      </c>
      <c r="K1940" t="s">
        <v>99</v>
      </c>
      <c r="L1940" t="s">
        <v>100</v>
      </c>
      <c r="M1940" s="7">
        <f>IF(Table1[[#This Row],[pizza_size]]="S",6,IF(Table1[[#This Row],[pizza_size]]="M",9,IF(Table1[[#This Row],[pizza_size]]="L",12,IF(Table1[[#This Row],[pizza_size]]="XL",15,20))))</f>
        <v>12</v>
      </c>
      <c r="N1940" s="7">
        <f>Table1[[#This Row],[total_price]]-Table1[[#This Row],[Budget]]</f>
        <v>8.5</v>
      </c>
      <c r="O1940" t="s">
        <v>227</v>
      </c>
    </row>
    <row r="1941" spans="1:15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 s="7">
        <v>12.25</v>
      </c>
      <c r="H1941" s="7">
        <v>12.25</v>
      </c>
      <c r="I1941" t="s">
        <v>13</v>
      </c>
      <c r="J1941" t="s">
        <v>34</v>
      </c>
      <c r="K1941" t="s">
        <v>68</v>
      </c>
      <c r="L1941" t="s">
        <v>69</v>
      </c>
      <c r="M1941" s="7">
        <f>IF(Table1[[#This Row],[pizza_size]]="S",6,IF(Table1[[#This Row],[pizza_size]]="M",9,IF(Table1[[#This Row],[pizza_size]]="L",12,IF(Table1[[#This Row],[pizza_size]]="XL",15,20))))</f>
        <v>6</v>
      </c>
      <c r="N1941" s="7">
        <f>Table1[[#This Row],[total_price]]-Table1[[#This Row],[Budget]]</f>
        <v>6.25</v>
      </c>
      <c r="O1941" t="s">
        <v>228</v>
      </c>
    </row>
    <row r="1942" spans="1:15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 s="7">
        <v>16.5</v>
      </c>
      <c r="H1942" s="7">
        <v>16.5</v>
      </c>
      <c r="I1942" t="s">
        <v>30</v>
      </c>
      <c r="J1942" t="s">
        <v>34</v>
      </c>
      <c r="K1942" t="s">
        <v>35</v>
      </c>
      <c r="L1942" t="s">
        <v>36</v>
      </c>
      <c r="M1942" s="7">
        <f>IF(Table1[[#This Row],[pizza_size]]="S",6,IF(Table1[[#This Row],[pizza_size]]="M",9,IF(Table1[[#This Row],[pizza_size]]="L",12,IF(Table1[[#This Row],[pizza_size]]="XL",15,20))))</f>
        <v>9</v>
      </c>
      <c r="N1942" s="7">
        <f>Table1[[#This Row],[total_price]]-Table1[[#This Row],[Budget]]</f>
        <v>7.5</v>
      </c>
      <c r="O1942" t="s">
        <v>227</v>
      </c>
    </row>
    <row r="1943" spans="1:15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 s="7">
        <v>20.75</v>
      </c>
      <c r="H1943" s="7">
        <v>20.75</v>
      </c>
      <c r="I1943" t="s">
        <v>18</v>
      </c>
      <c r="J1943" t="s">
        <v>34</v>
      </c>
      <c r="K1943" t="s">
        <v>102</v>
      </c>
      <c r="L1943" t="s">
        <v>103</v>
      </c>
      <c r="M1943" s="7">
        <f>IF(Table1[[#This Row],[pizza_size]]="S",6,IF(Table1[[#This Row],[pizza_size]]="M",9,IF(Table1[[#This Row],[pizza_size]]="L",12,IF(Table1[[#This Row],[pizza_size]]="XL",15,20))))</f>
        <v>12</v>
      </c>
      <c r="N1943" s="7">
        <f>Table1[[#This Row],[total_price]]-Table1[[#This Row],[Budget]]</f>
        <v>8.75</v>
      </c>
      <c r="O1943" t="s">
        <v>228</v>
      </c>
    </row>
    <row r="1944" spans="1:15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 s="7">
        <v>16.75</v>
      </c>
      <c r="H1944" s="7">
        <v>16.75</v>
      </c>
      <c r="I1944" t="s">
        <v>30</v>
      </c>
      <c r="J1944" t="s">
        <v>23</v>
      </c>
      <c r="K1944" t="s">
        <v>47</v>
      </c>
      <c r="L1944" t="s">
        <v>48</v>
      </c>
      <c r="M1944" s="7">
        <f>IF(Table1[[#This Row],[pizza_size]]="S",6,IF(Table1[[#This Row],[pizza_size]]="M",9,IF(Table1[[#This Row],[pizza_size]]="L",12,IF(Table1[[#This Row],[pizza_size]]="XL",15,20))))</f>
        <v>9</v>
      </c>
      <c r="N1944" s="7">
        <f>Table1[[#This Row],[total_price]]-Table1[[#This Row],[Budget]]</f>
        <v>7.75</v>
      </c>
      <c r="O1944" t="s">
        <v>228</v>
      </c>
    </row>
    <row r="1945" spans="1:15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 s="7">
        <v>16.75</v>
      </c>
      <c r="H1945" s="7">
        <v>16.75</v>
      </c>
      <c r="I1945" t="s">
        <v>30</v>
      </c>
      <c r="J1945" t="s">
        <v>23</v>
      </c>
      <c r="K1945" t="s">
        <v>24</v>
      </c>
      <c r="L1945" t="s">
        <v>25</v>
      </c>
      <c r="M1945" s="7">
        <f>IF(Table1[[#This Row],[pizza_size]]="S",6,IF(Table1[[#This Row],[pizza_size]]="M",9,IF(Table1[[#This Row],[pizza_size]]="L",12,IF(Table1[[#This Row],[pizza_size]]="XL",15,20))))</f>
        <v>9</v>
      </c>
      <c r="N1945" s="7">
        <f>Table1[[#This Row],[total_price]]-Table1[[#This Row],[Budget]]</f>
        <v>7.75</v>
      </c>
      <c r="O1945" t="s">
        <v>228</v>
      </c>
    </row>
    <row r="1946" spans="1:15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 s="7">
        <v>12</v>
      </c>
      <c r="H1946" s="7">
        <v>12</v>
      </c>
      <c r="I1946" t="s">
        <v>13</v>
      </c>
      <c r="J1946" t="s">
        <v>14</v>
      </c>
      <c r="K1946" t="s">
        <v>15</v>
      </c>
      <c r="L1946" t="s">
        <v>16</v>
      </c>
      <c r="M1946" s="7">
        <f>IF(Table1[[#This Row],[pizza_size]]="S",6,IF(Table1[[#This Row],[pizza_size]]="M",9,IF(Table1[[#This Row],[pizza_size]]="L",12,IF(Table1[[#This Row],[pizza_size]]="XL",15,20))))</f>
        <v>6</v>
      </c>
      <c r="N1946" s="7">
        <f>Table1[[#This Row],[total_price]]-Table1[[#This Row],[Budget]]</f>
        <v>6</v>
      </c>
      <c r="O1946" t="s">
        <v>227</v>
      </c>
    </row>
    <row r="1947" spans="1:15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 s="7">
        <v>10.5</v>
      </c>
      <c r="H1947" s="7">
        <v>10.5</v>
      </c>
      <c r="I1947" t="s">
        <v>13</v>
      </c>
      <c r="J1947" t="s">
        <v>14</v>
      </c>
      <c r="K1947" t="s">
        <v>44</v>
      </c>
      <c r="L1947" t="s">
        <v>45</v>
      </c>
      <c r="M1947" s="7">
        <f>IF(Table1[[#This Row],[pizza_size]]="S",6,IF(Table1[[#This Row],[pizza_size]]="M",9,IF(Table1[[#This Row],[pizza_size]]="L",12,IF(Table1[[#This Row],[pizza_size]]="XL",15,20))))</f>
        <v>6</v>
      </c>
      <c r="N1947" s="7">
        <f>Table1[[#This Row],[total_price]]-Table1[[#This Row],[Budget]]</f>
        <v>4.5</v>
      </c>
      <c r="O1947" t="s">
        <v>227</v>
      </c>
    </row>
    <row r="1948" spans="1:15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 s="7">
        <v>20.75</v>
      </c>
      <c r="H1948" s="7">
        <v>20.75</v>
      </c>
      <c r="I1948" t="s">
        <v>18</v>
      </c>
      <c r="J1948" t="s">
        <v>34</v>
      </c>
      <c r="K1948" t="s">
        <v>54</v>
      </c>
      <c r="L1948" t="s">
        <v>55</v>
      </c>
      <c r="M1948" s="7">
        <f>IF(Table1[[#This Row],[pizza_size]]="S",6,IF(Table1[[#This Row],[pizza_size]]="M",9,IF(Table1[[#This Row],[pizza_size]]="L",12,IF(Table1[[#This Row],[pizza_size]]="XL",15,20))))</f>
        <v>12</v>
      </c>
      <c r="N1948" s="7">
        <f>Table1[[#This Row],[total_price]]-Table1[[#This Row],[Budget]]</f>
        <v>8.75</v>
      </c>
      <c r="O1948" t="s">
        <v>228</v>
      </c>
    </row>
    <row r="1949" spans="1:15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 s="7">
        <v>16</v>
      </c>
      <c r="H1949" s="7">
        <v>16</v>
      </c>
      <c r="I1949" t="s">
        <v>30</v>
      </c>
      <c r="J1949" t="s">
        <v>19</v>
      </c>
      <c r="K1949" t="s">
        <v>147</v>
      </c>
      <c r="L1949" t="s">
        <v>148</v>
      </c>
      <c r="M1949" s="7">
        <f>IF(Table1[[#This Row],[pizza_size]]="S",6,IF(Table1[[#This Row],[pizza_size]]="M",9,IF(Table1[[#This Row],[pizza_size]]="L",12,IF(Table1[[#This Row],[pizza_size]]="XL",15,20))))</f>
        <v>9</v>
      </c>
      <c r="N1949" s="7">
        <f>Table1[[#This Row],[total_price]]-Table1[[#This Row],[Budget]]</f>
        <v>7</v>
      </c>
      <c r="O1949" t="s">
        <v>227</v>
      </c>
    </row>
    <row r="1950" spans="1:15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 s="7">
        <v>20.25</v>
      </c>
      <c r="H1950" s="7">
        <v>20.25</v>
      </c>
      <c r="I1950" t="s">
        <v>18</v>
      </c>
      <c r="J1950" t="s">
        <v>34</v>
      </c>
      <c r="K1950" t="s">
        <v>68</v>
      </c>
      <c r="L1950" t="s">
        <v>69</v>
      </c>
      <c r="M1950" s="7">
        <f>IF(Table1[[#This Row],[pizza_size]]="S",6,IF(Table1[[#This Row],[pizza_size]]="M",9,IF(Table1[[#This Row],[pizza_size]]="L",12,IF(Table1[[#This Row],[pizza_size]]="XL",15,20))))</f>
        <v>12</v>
      </c>
      <c r="N1950" s="7">
        <f>Table1[[#This Row],[total_price]]-Table1[[#This Row],[Budget]]</f>
        <v>8.25</v>
      </c>
      <c r="O1950" t="s">
        <v>227</v>
      </c>
    </row>
    <row r="1951" spans="1:15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 s="7">
        <v>20.25</v>
      </c>
      <c r="H1951" s="7">
        <v>20.25</v>
      </c>
      <c r="I1951" t="s">
        <v>18</v>
      </c>
      <c r="J1951" t="s">
        <v>19</v>
      </c>
      <c r="K1951" t="s">
        <v>90</v>
      </c>
      <c r="L1951" t="s">
        <v>91</v>
      </c>
      <c r="M1951" s="7">
        <f>IF(Table1[[#This Row],[pizza_size]]="S",6,IF(Table1[[#This Row],[pizza_size]]="M",9,IF(Table1[[#This Row],[pizza_size]]="L",12,IF(Table1[[#This Row],[pizza_size]]="XL",15,20))))</f>
        <v>12</v>
      </c>
      <c r="N1951" s="7">
        <f>Table1[[#This Row],[total_price]]-Table1[[#This Row],[Budget]]</f>
        <v>8.25</v>
      </c>
      <c r="O1951" t="s">
        <v>227</v>
      </c>
    </row>
    <row r="1952" spans="1:15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 s="7">
        <v>20.75</v>
      </c>
      <c r="H1952" s="7">
        <v>20.75</v>
      </c>
      <c r="I1952" t="s">
        <v>18</v>
      </c>
      <c r="J1952" t="s">
        <v>34</v>
      </c>
      <c r="K1952" t="s">
        <v>138</v>
      </c>
      <c r="L1952" t="s">
        <v>139</v>
      </c>
      <c r="M1952" s="7">
        <f>IF(Table1[[#This Row],[pizza_size]]="S",6,IF(Table1[[#This Row],[pizza_size]]="M",9,IF(Table1[[#This Row],[pizza_size]]="L",12,IF(Table1[[#This Row],[pizza_size]]="XL",15,20))))</f>
        <v>12</v>
      </c>
      <c r="N1952" s="7">
        <f>Table1[[#This Row],[total_price]]-Table1[[#This Row],[Budget]]</f>
        <v>8.75</v>
      </c>
      <c r="O1952" t="s">
        <v>228</v>
      </c>
    </row>
    <row r="1953" spans="1:15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 s="7">
        <v>16</v>
      </c>
      <c r="H1953" s="7">
        <v>16</v>
      </c>
      <c r="I1953" t="s">
        <v>30</v>
      </c>
      <c r="J1953" t="s">
        <v>14</v>
      </c>
      <c r="K1953" t="s">
        <v>99</v>
      </c>
      <c r="L1953" t="s">
        <v>100</v>
      </c>
      <c r="M1953" s="7">
        <f>IF(Table1[[#This Row],[pizza_size]]="S",6,IF(Table1[[#This Row],[pizza_size]]="M",9,IF(Table1[[#This Row],[pizza_size]]="L",12,IF(Table1[[#This Row],[pizza_size]]="XL",15,20))))</f>
        <v>9</v>
      </c>
      <c r="N1953" s="7">
        <f>Table1[[#This Row],[total_price]]-Table1[[#This Row],[Budget]]</f>
        <v>7</v>
      </c>
      <c r="O1953" t="s">
        <v>227</v>
      </c>
    </row>
    <row r="1954" spans="1:15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 s="7">
        <v>16</v>
      </c>
      <c r="H1954" s="7">
        <v>16</v>
      </c>
      <c r="I1954" t="s">
        <v>30</v>
      </c>
      <c r="J1954" t="s">
        <v>19</v>
      </c>
      <c r="K1954" t="s">
        <v>78</v>
      </c>
      <c r="L1954" t="s">
        <v>79</v>
      </c>
      <c r="M1954" s="7">
        <f>IF(Table1[[#This Row],[pizza_size]]="S",6,IF(Table1[[#This Row],[pizza_size]]="M",9,IF(Table1[[#This Row],[pizza_size]]="L",12,IF(Table1[[#This Row],[pizza_size]]="XL",15,20))))</f>
        <v>9</v>
      </c>
      <c r="N1954" s="7">
        <f>Table1[[#This Row],[total_price]]-Table1[[#This Row],[Budget]]</f>
        <v>7</v>
      </c>
      <c r="O1954" t="s">
        <v>228</v>
      </c>
    </row>
    <row r="1955" spans="1:15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 s="7">
        <v>12</v>
      </c>
      <c r="H1955" s="7">
        <v>12</v>
      </c>
      <c r="I1955" t="s">
        <v>13</v>
      </c>
      <c r="J1955" t="s">
        <v>14</v>
      </c>
      <c r="K1955" t="s">
        <v>31</v>
      </c>
      <c r="L1955" t="s">
        <v>32</v>
      </c>
      <c r="M1955" s="7">
        <f>IF(Table1[[#This Row],[pizza_size]]="S",6,IF(Table1[[#This Row],[pizza_size]]="M",9,IF(Table1[[#This Row],[pizza_size]]="L",12,IF(Table1[[#This Row],[pizza_size]]="XL",15,20))))</f>
        <v>6</v>
      </c>
      <c r="N1955" s="7">
        <f>Table1[[#This Row],[total_price]]-Table1[[#This Row],[Budget]]</f>
        <v>6</v>
      </c>
      <c r="O1955" t="s">
        <v>228</v>
      </c>
    </row>
    <row r="1956" spans="1:15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 s="7">
        <v>16.5</v>
      </c>
      <c r="H1956" s="7">
        <v>16.5</v>
      </c>
      <c r="I1956" t="s">
        <v>30</v>
      </c>
      <c r="J1956" t="s">
        <v>34</v>
      </c>
      <c r="K1956" t="s">
        <v>75</v>
      </c>
      <c r="L1956" t="s">
        <v>76</v>
      </c>
      <c r="M1956" s="7">
        <f>IF(Table1[[#This Row],[pizza_size]]="S",6,IF(Table1[[#This Row],[pizza_size]]="M",9,IF(Table1[[#This Row],[pizza_size]]="L",12,IF(Table1[[#This Row],[pizza_size]]="XL",15,20))))</f>
        <v>9</v>
      </c>
      <c r="N1956" s="7">
        <f>Table1[[#This Row],[total_price]]-Table1[[#This Row],[Budget]]</f>
        <v>7.5</v>
      </c>
      <c r="O1956" t="s">
        <v>228</v>
      </c>
    </row>
    <row r="1957" spans="1:15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 s="7">
        <v>16.5</v>
      </c>
      <c r="H1957" s="7">
        <v>16.5</v>
      </c>
      <c r="I1957" t="s">
        <v>18</v>
      </c>
      <c r="J1957" t="s">
        <v>14</v>
      </c>
      <c r="K1957" t="s">
        <v>44</v>
      </c>
      <c r="L1957" t="s">
        <v>45</v>
      </c>
      <c r="M1957" s="7">
        <f>IF(Table1[[#This Row],[pizza_size]]="S",6,IF(Table1[[#This Row],[pizza_size]]="M",9,IF(Table1[[#This Row],[pizza_size]]="L",12,IF(Table1[[#This Row],[pizza_size]]="XL",15,20))))</f>
        <v>12</v>
      </c>
      <c r="N1957" s="7">
        <f>Table1[[#This Row],[total_price]]-Table1[[#This Row],[Budget]]</f>
        <v>4.5</v>
      </c>
      <c r="O1957" t="s">
        <v>227</v>
      </c>
    </row>
    <row r="1958" spans="1:15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 s="7">
        <v>10.5</v>
      </c>
      <c r="H1958" s="7">
        <v>10.5</v>
      </c>
      <c r="I1958" t="s">
        <v>13</v>
      </c>
      <c r="J1958" t="s">
        <v>14</v>
      </c>
      <c r="K1958" t="s">
        <v>44</v>
      </c>
      <c r="L1958" t="s">
        <v>45</v>
      </c>
      <c r="M1958" s="7">
        <f>IF(Table1[[#This Row],[pizza_size]]="S",6,IF(Table1[[#This Row],[pizza_size]]="M",9,IF(Table1[[#This Row],[pizza_size]]="L",12,IF(Table1[[#This Row],[pizza_size]]="XL",15,20))))</f>
        <v>6</v>
      </c>
      <c r="N1958" s="7">
        <f>Table1[[#This Row],[total_price]]-Table1[[#This Row],[Budget]]</f>
        <v>4.5</v>
      </c>
      <c r="O1958" t="s">
        <v>227</v>
      </c>
    </row>
    <row r="1959" spans="1:15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 s="7">
        <v>16.5</v>
      </c>
      <c r="H1959" s="7">
        <v>16.5</v>
      </c>
      <c r="I1959" t="s">
        <v>30</v>
      </c>
      <c r="J1959" t="s">
        <v>34</v>
      </c>
      <c r="K1959" t="s">
        <v>128</v>
      </c>
      <c r="L1959" t="s">
        <v>129</v>
      </c>
      <c r="M1959" s="7">
        <f>IF(Table1[[#This Row],[pizza_size]]="S",6,IF(Table1[[#This Row],[pizza_size]]="M",9,IF(Table1[[#This Row],[pizza_size]]="L",12,IF(Table1[[#This Row],[pizza_size]]="XL",15,20))))</f>
        <v>9</v>
      </c>
      <c r="N1959" s="7">
        <f>Table1[[#This Row],[total_price]]-Table1[[#This Row],[Budget]]</f>
        <v>7.5</v>
      </c>
      <c r="O1959" t="s">
        <v>228</v>
      </c>
    </row>
    <row r="1960" spans="1:15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 s="7">
        <v>16.5</v>
      </c>
      <c r="H1960" s="7">
        <v>16.5</v>
      </c>
      <c r="I1960" t="s">
        <v>30</v>
      </c>
      <c r="J1960" t="s">
        <v>34</v>
      </c>
      <c r="K1960" t="s">
        <v>138</v>
      </c>
      <c r="L1960" t="s">
        <v>139</v>
      </c>
      <c r="M1960" s="7">
        <f>IF(Table1[[#This Row],[pizza_size]]="S",6,IF(Table1[[#This Row],[pizza_size]]="M",9,IF(Table1[[#This Row],[pizza_size]]="L",12,IF(Table1[[#This Row],[pizza_size]]="XL",15,20))))</f>
        <v>9</v>
      </c>
      <c r="N1960" s="7">
        <f>Table1[[#This Row],[total_price]]-Table1[[#This Row],[Budget]]</f>
        <v>7.5</v>
      </c>
      <c r="O1960" t="s">
        <v>227</v>
      </c>
    </row>
    <row r="1961" spans="1:15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 s="7">
        <v>20.75</v>
      </c>
      <c r="H1961" s="7">
        <v>20.75</v>
      </c>
      <c r="I1961" t="s">
        <v>18</v>
      </c>
      <c r="J1961" t="s">
        <v>23</v>
      </c>
      <c r="K1961" t="s">
        <v>24</v>
      </c>
      <c r="L1961" t="s">
        <v>25</v>
      </c>
      <c r="M1961" s="7">
        <f>IF(Table1[[#This Row],[pizza_size]]="S",6,IF(Table1[[#This Row],[pizza_size]]="M",9,IF(Table1[[#This Row],[pizza_size]]="L",12,IF(Table1[[#This Row],[pizza_size]]="XL",15,20))))</f>
        <v>12</v>
      </c>
      <c r="N1961" s="7">
        <f>Table1[[#This Row],[total_price]]-Table1[[#This Row],[Budget]]</f>
        <v>8.75</v>
      </c>
      <c r="O1961" t="s">
        <v>227</v>
      </c>
    </row>
    <row r="1962" spans="1:15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 s="7">
        <v>18.5</v>
      </c>
      <c r="H1962" s="7">
        <v>18.5</v>
      </c>
      <c r="I1962" t="s">
        <v>18</v>
      </c>
      <c r="J1962" t="s">
        <v>19</v>
      </c>
      <c r="K1962" t="s">
        <v>20</v>
      </c>
      <c r="L1962" t="s">
        <v>21</v>
      </c>
      <c r="M1962" s="7">
        <f>IF(Table1[[#This Row],[pizza_size]]="S",6,IF(Table1[[#This Row],[pizza_size]]="M",9,IF(Table1[[#This Row],[pizza_size]]="L",12,IF(Table1[[#This Row],[pizza_size]]="XL",15,20))))</f>
        <v>12</v>
      </c>
      <c r="N1962" s="7">
        <f>Table1[[#This Row],[total_price]]-Table1[[#This Row],[Budget]]</f>
        <v>6.5</v>
      </c>
      <c r="O1962" t="s">
        <v>227</v>
      </c>
    </row>
    <row r="1963" spans="1:15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 s="7">
        <v>14.75</v>
      </c>
      <c r="H1963" s="7">
        <v>14.75</v>
      </c>
      <c r="I1963" t="s">
        <v>30</v>
      </c>
      <c r="J1963" t="s">
        <v>19</v>
      </c>
      <c r="K1963" t="s">
        <v>27</v>
      </c>
      <c r="L1963" t="s">
        <v>28</v>
      </c>
      <c r="M1963" s="7">
        <f>IF(Table1[[#This Row],[pizza_size]]="S",6,IF(Table1[[#This Row],[pizza_size]]="M",9,IF(Table1[[#This Row],[pizza_size]]="L",12,IF(Table1[[#This Row],[pizza_size]]="XL",15,20))))</f>
        <v>9</v>
      </c>
      <c r="N1963" s="7">
        <f>Table1[[#This Row],[total_price]]-Table1[[#This Row],[Budget]]</f>
        <v>5.75</v>
      </c>
      <c r="O1963" t="s">
        <v>228</v>
      </c>
    </row>
    <row r="1964" spans="1:15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 s="7">
        <v>12.75</v>
      </c>
      <c r="H1964" s="7">
        <v>12.75</v>
      </c>
      <c r="I1964" t="s">
        <v>13</v>
      </c>
      <c r="J1964" t="s">
        <v>23</v>
      </c>
      <c r="K1964" t="s">
        <v>72</v>
      </c>
      <c r="L1964" t="s">
        <v>73</v>
      </c>
      <c r="M1964" s="7">
        <f>IF(Table1[[#This Row],[pizza_size]]="S",6,IF(Table1[[#This Row],[pizza_size]]="M",9,IF(Table1[[#This Row],[pizza_size]]="L",12,IF(Table1[[#This Row],[pizza_size]]="XL",15,20))))</f>
        <v>6</v>
      </c>
      <c r="N1964" s="7">
        <f>Table1[[#This Row],[total_price]]-Table1[[#This Row],[Budget]]</f>
        <v>6.75</v>
      </c>
      <c r="O1964" t="s">
        <v>227</v>
      </c>
    </row>
    <row r="1965" spans="1:15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 s="7">
        <v>16.5</v>
      </c>
      <c r="H1965" s="7">
        <v>16.5</v>
      </c>
      <c r="I1965" t="s">
        <v>30</v>
      </c>
      <c r="J1965" t="s">
        <v>34</v>
      </c>
      <c r="K1965" t="s">
        <v>102</v>
      </c>
      <c r="L1965" t="s">
        <v>103</v>
      </c>
      <c r="M1965" s="7">
        <f>IF(Table1[[#This Row],[pizza_size]]="S",6,IF(Table1[[#This Row],[pizza_size]]="M",9,IF(Table1[[#This Row],[pizza_size]]="L",12,IF(Table1[[#This Row],[pizza_size]]="XL",15,20))))</f>
        <v>9</v>
      </c>
      <c r="N1965" s="7">
        <f>Table1[[#This Row],[total_price]]-Table1[[#This Row],[Budget]]</f>
        <v>7.5</v>
      </c>
      <c r="O1965" t="s">
        <v>228</v>
      </c>
    </row>
    <row r="1966" spans="1:15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 s="7">
        <v>12.5</v>
      </c>
      <c r="H1966" s="7">
        <v>12.5</v>
      </c>
      <c r="I1966" t="s">
        <v>30</v>
      </c>
      <c r="J1966" t="s">
        <v>14</v>
      </c>
      <c r="K1966" t="s">
        <v>41</v>
      </c>
      <c r="L1966" t="s">
        <v>42</v>
      </c>
      <c r="M1966" s="7">
        <f>IF(Table1[[#This Row],[pizza_size]]="S",6,IF(Table1[[#This Row],[pizza_size]]="M",9,IF(Table1[[#This Row],[pizza_size]]="L",12,IF(Table1[[#This Row],[pizza_size]]="XL",15,20))))</f>
        <v>9</v>
      </c>
      <c r="N1966" s="7">
        <f>Table1[[#This Row],[total_price]]-Table1[[#This Row],[Budget]]</f>
        <v>3.5</v>
      </c>
      <c r="O1966" t="s">
        <v>228</v>
      </c>
    </row>
    <row r="1967" spans="1:15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 s="7">
        <v>11</v>
      </c>
      <c r="H1967" s="7">
        <v>11</v>
      </c>
      <c r="I1967" t="s">
        <v>13</v>
      </c>
      <c r="J1967" t="s">
        <v>14</v>
      </c>
      <c r="K1967" t="s">
        <v>81</v>
      </c>
      <c r="L1967" t="s">
        <v>82</v>
      </c>
      <c r="M1967" s="7">
        <f>IF(Table1[[#This Row],[pizza_size]]="S",6,IF(Table1[[#This Row],[pizza_size]]="M",9,IF(Table1[[#This Row],[pizza_size]]="L",12,IF(Table1[[#This Row],[pizza_size]]="XL",15,20))))</f>
        <v>6</v>
      </c>
      <c r="N1967" s="7">
        <f>Table1[[#This Row],[total_price]]-Table1[[#This Row],[Budget]]</f>
        <v>5</v>
      </c>
      <c r="O1967" t="s">
        <v>228</v>
      </c>
    </row>
    <row r="1968" spans="1:15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 s="7">
        <v>20.75</v>
      </c>
      <c r="H1968" s="7">
        <v>20.75</v>
      </c>
      <c r="I1968" t="s">
        <v>18</v>
      </c>
      <c r="J1968" t="s">
        <v>23</v>
      </c>
      <c r="K1968" t="s">
        <v>47</v>
      </c>
      <c r="L1968" t="s">
        <v>48</v>
      </c>
      <c r="M1968" s="7">
        <f>IF(Table1[[#This Row],[pizza_size]]="S",6,IF(Table1[[#This Row],[pizza_size]]="M",9,IF(Table1[[#This Row],[pizza_size]]="L",12,IF(Table1[[#This Row],[pizza_size]]="XL",15,20))))</f>
        <v>12</v>
      </c>
      <c r="N1968" s="7">
        <f>Table1[[#This Row],[total_price]]-Table1[[#This Row],[Budget]]</f>
        <v>8.75</v>
      </c>
      <c r="O1968" t="s">
        <v>227</v>
      </c>
    </row>
    <row r="1969" spans="1:15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 s="7">
        <v>16.75</v>
      </c>
      <c r="H1969" s="7">
        <v>16.75</v>
      </c>
      <c r="I1969" t="s">
        <v>30</v>
      </c>
      <c r="J1969" t="s">
        <v>23</v>
      </c>
      <c r="K1969" t="s">
        <v>57</v>
      </c>
      <c r="L1969" t="s">
        <v>58</v>
      </c>
      <c r="M1969" s="7">
        <f>IF(Table1[[#This Row],[pizza_size]]="S",6,IF(Table1[[#This Row],[pizza_size]]="M",9,IF(Table1[[#This Row],[pizza_size]]="L",12,IF(Table1[[#This Row],[pizza_size]]="XL",15,20))))</f>
        <v>9</v>
      </c>
      <c r="N1969" s="7">
        <f>Table1[[#This Row],[total_price]]-Table1[[#This Row],[Budget]]</f>
        <v>7.75</v>
      </c>
      <c r="O1969" t="s">
        <v>227</v>
      </c>
    </row>
    <row r="1970" spans="1:15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 s="7">
        <v>10.5</v>
      </c>
      <c r="H1970" s="7">
        <v>10.5</v>
      </c>
      <c r="I1970" t="s">
        <v>13</v>
      </c>
      <c r="J1970" t="s">
        <v>14</v>
      </c>
      <c r="K1970" t="s">
        <v>44</v>
      </c>
      <c r="L1970" t="s">
        <v>45</v>
      </c>
      <c r="M1970" s="7">
        <f>IF(Table1[[#This Row],[pizza_size]]="S",6,IF(Table1[[#This Row],[pizza_size]]="M",9,IF(Table1[[#This Row],[pizza_size]]="L",12,IF(Table1[[#This Row],[pizza_size]]="XL",15,20))))</f>
        <v>6</v>
      </c>
      <c r="N1970" s="7">
        <f>Table1[[#This Row],[total_price]]-Table1[[#This Row],[Budget]]</f>
        <v>4.5</v>
      </c>
      <c r="O1970" t="s">
        <v>228</v>
      </c>
    </row>
    <row r="1971" spans="1:15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 s="7">
        <v>12.75</v>
      </c>
      <c r="H1971" s="7">
        <v>12.75</v>
      </c>
      <c r="I1971" t="s">
        <v>13</v>
      </c>
      <c r="J1971" t="s">
        <v>23</v>
      </c>
      <c r="K1971" t="s">
        <v>47</v>
      </c>
      <c r="L1971" t="s">
        <v>48</v>
      </c>
      <c r="M1971" s="7">
        <f>IF(Table1[[#This Row],[pizza_size]]="S",6,IF(Table1[[#This Row],[pizza_size]]="M",9,IF(Table1[[#This Row],[pizza_size]]="L",12,IF(Table1[[#This Row],[pizza_size]]="XL",15,20))))</f>
        <v>6</v>
      </c>
      <c r="N1971" s="7">
        <f>Table1[[#This Row],[total_price]]-Table1[[#This Row],[Budget]]</f>
        <v>6.75</v>
      </c>
      <c r="O1971" t="s">
        <v>227</v>
      </c>
    </row>
    <row r="1972" spans="1:15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 s="7">
        <v>20.75</v>
      </c>
      <c r="H1972" s="7">
        <v>20.75</v>
      </c>
      <c r="I1972" t="s">
        <v>18</v>
      </c>
      <c r="J1972" t="s">
        <v>34</v>
      </c>
      <c r="K1972" t="s">
        <v>35</v>
      </c>
      <c r="L1972" t="s">
        <v>36</v>
      </c>
      <c r="M1972" s="7">
        <f>IF(Table1[[#This Row],[pizza_size]]="S",6,IF(Table1[[#This Row],[pizza_size]]="M",9,IF(Table1[[#This Row],[pizza_size]]="L",12,IF(Table1[[#This Row],[pizza_size]]="XL",15,20))))</f>
        <v>12</v>
      </c>
      <c r="N1972" s="7">
        <f>Table1[[#This Row],[total_price]]-Table1[[#This Row],[Budget]]</f>
        <v>8.75</v>
      </c>
      <c r="O1972" t="s">
        <v>227</v>
      </c>
    </row>
    <row r="1973" spans="1:15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 s="7">
        <v>17.95</v>
      </c>
      <c r="H1973" s="7">
        <v>17.95</v>
      </c>
      <c r="I1973" t="s">
        <v>18</v>
      </c>
      <c r="J1973" t="s">
        <v>19</v>
      </c>
      <c r="K1973" t="s">
        <v>27</v>
      </c>
      <c r="L1973" t="s">
        <v>28</v>
      </c>
      <c r="M1973" s="7">
        <f>IF(Table1[[#This Row],[pizza_size]]="S",6,IF(Table1[[#This Row],[pizza_size]]="M",9,IF(Table1[[#This Row],[pizza_size]]="L",12,IF(Table1[[#This Row],[pizza_size]]="XL",15,20))))</f>
        <v>12</v>
      </c>
      <c r="N1973" s="7">
        <f>Table1[[#This Row],[total_price]]-Table1[[#This Row],[Budget]]</f>
        <v>5.9499999999999993</v>
      </c>
      <c r="O1973" t="s">
        <v>227</v>
      </c>
    </row>
    <row r="1974" spans="1:15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 s="7">
        <v>16.75</v>
      </c>
      <c r="H1974" s="7">
        <v>16.75</v>
      </c>
      <c r="I1974" t="s">
        <v>30</v>
      </c>
      <c r="J1974" t="s">
        <v>23</v>
      </c>
      <c r="K1974" t="s">
        <v>57</v>
      </c>
      <c r="L1974" t="s">
        <v>58</v>
      </c>
      <c r="M1974" s="7">
        <f>IF(Table1[[#This Row],[pizza_size]]="S",6,IF(Table1[[#This Row],[pizza_size]]="M",9,IF(Table1[[#This Row],[pizza_size]]="L",12,IF(Table1[[#This Row],[pizza_size]]="XL",15,20))))</f>
        <v>9</v>
      </c>
      <c r="N1974" s="7">
        <f>Table1[[#This Row],[total_price]]-Table1[[#This Row],[Budget]]</f>
        <v>7.75</v>
      </c>
      <c r="O1974" t="s">
        <v>228</v>
      </c>
    </row>
    <row r="1975" spans="1:15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 s="7">
        <v>12.75</v>
      </c>
      <c r="H1975" s="7">
        <v>12.75</v>
      </c>
      <c r="I1975" t="s">
        <v>13</v>
      </c>
      <c r="J1975" t="s">
        <v>23</v>
      </c>
      <c r="K1975" t="s">
        <v>47</v>
      </c>
      <c r="L1975" t="s">
        <v>48</v>
      </c>
      <c r="M1975" s="7">
        <f>IF(Table1[[#This Row],[pizza_size]]="S",6,IF(Table1[[#This Row],[pizza_size]]="M",9,IF(Table1[[#This Row],[pizza_size]]="L",12,IF(Table1[[#This Row],[pizza_size]]="XL",15,20))))</f>
        <v>6</v>
      </c>
      <c r="N1975" s="7">
        <f>Table1[[#This Row],[total_price]]-Table1[[#This Row],[Budget]]</f>
        <v>6.75</v>
      </c>
      <c r="O1975" t="s">
        <v>227</v>
      </c>
    </row>
    <row r="1976" spans="1:15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 s="7">
        <v>12.5</v>
      </c>
      <c r="H1976" s="7">
        <v>12.5</v>
      </c>
      <c r="I1976" t="s">
        <v>13</v>
      </c>
      <c r="J1976" t="s">
        <v>34</v>
      </c>
      <c r="K1976" t="s">
        <v>138</v>
      </c>
      <c r="L1976" t="s">
        <v>139</v>
      </c>
      <c r="M1976" s="7">
        <f>IF(Table1[[#This Row],[pizza_size]]="S",6,IF(Table1[[#This Row],[pizza_size]]="M",9,IF(Table1[[#This Row],[pizza_size]]="L",12,IF(Table1[[#This Row],[pizza_size]]="XL",15,20))))</f>
        <v>6</v>
      </c>
      <c r="N1976" s="7">
        <f>Table1[[#This Row],[total_price]]-Table1[[#This Row],[Budget]]</f>
        <v>6.5</v>
      </c>
      <c r="O1976" t="s">
        <v>228</v>
      </c>
    </row>
    <row r="1977" spans="1:15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 s="7">
        <v>16</v>
      </c>
      <c r="H1977" s="7">
        <v>16</v>
      </c>
      <c r="I1977" t="s">
        <v>30</v>
      </c>
      <c r="J1977" t="s">
        <v>19</v>
      </c>
      <c r="K1977" t="s">
        <v>78</v>
      </c>
      <c r="L1977" t="s">
        <v>79</v>
      </c>
      <c r="M1977" s="7">
        <f>IF(Table1[[#This Row],[pizza_size]]="S",6,IF(Table1[[#This Row],[pizza_size]]="M",9,IF(Table1[[#This Row],[pizza_size]]="L",12,IF(Table1[[#This Row],[pizza_size]]="XL",15,20))))</f>
        <v>9</v>
      </c>
      <c r="N1977" s="7">
        <f>Table1[[#This Row],[total_price]]-Table1[[#This Row],[Budget]]</f>
        <v>7</v>
      </c>
      <c r="O1977" t="s">
        <v>228</v>
      </c>
    </row>
    <row r="1978" spans="1:15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 s="7">
        <v>15.25</v>
      </c>
      <c r="H1978" s="7">
        <v>15.25</v>
      </c>
      <c r="I1978" t="s">
        <v>18</v>
      </c>
      <c r="J1978" t="s">
        <v>14</v>
      </c>
      <c r="K1978" t="s">
        <v>41</v>
      </c>
      <c r="L1978" t="s">
        <v>42</v>
      </c>
      <c r="M1978" s="7">
        <f>IF(Table1[[#This Row],[pizza_size]]="S",6,IF(Table1[[#This Row],[pizza_size]]="M",9,IF(Table1[[#This Row],[pizza_size]]="L",12,IF(Table1[[#This Row],[pizza_size]]="XL",15,20))))</f>
        <v>12</v>
      </c>
      <c r="N1978" s="7">
        <f>Table1[[#This Row],[total_price]]-Table1[[#This Row],[Budget]]</f>
        <v>3.25</v>
      </c>
      <c r="O1978" t="s">
        <v>228</v>
      </c>
    </row>
    <row r="1979" spans="1:15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 s="7">
        <v>9.75</v>
      </c>
      <c r="H1979" s="7">
        <v>9.75</v>
      </c>
      <c r="I1979" t="s">
        <v>13</v>
      </c>
      <c r="J1979" t="s">
        <v>14</v>
      </c>
      <c r="K1979" t="s">
        <v>41</v>
      </c>
      <c r="L1979" t="s">
        <v>42</v>
      </c>
      <c r="M1979" s="7">
        <f>IF(Table1[[#This Row],[pizza_size]]="S",6,IF(Table1[[#This Row],[pizza_size]]="M",9,IF(Table1[[#This Row],[pizza_size]]="L",12,IF(Table1[[#This Row],[pizza_size]]="XL",15,20))))</f>
        <v>6</v>
      </c>
      <c r="N1979" s="7">
        <f>Table1[[#This Row],[total_price]]-Table1[[#This Row],[Budget]]</f>
        <v>3.75</v>
      </c>
      <c r="O1979" t="s">
        <v>227</v>
      </c>
    </row>
    <row r="1980" spans="1:15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 s="7">
        <v>16.75</v>
      </c>
      <c r="H1980" s="7">
        <v>16.75</v>
      </c>
      <c r="I1980" t="s">
        <v>30</v>
      </c>
      <c r="J1980" t="s">
        <v>23</v>
      </c>
      <c r="K1980" t="s">
        <v>57</v>
      </c>
      <c r="L1980" t="s">
        <v>58</v>
      </c>
      <c r="M1980" s="7">
        <f>IF(Table1[[#This Row],[pizza_size]]="S",6,IF(Table1[[#This Row],[pizza_size]]="M",9,IF(Table1[[#This Row],[pizza_size]]="L",12,IF(Table1[[#This Row],[pizza_size]]="XL",15,20))))</f>
        <v>9</v>
      </c>
      <c r="N1980" s="7">
        <f>Table1[[#This Row],[total_price]]-Table1[[#This Row],[Budget]]</f>
        <v>7.75</v>
      </c>
      <c r="O1980" t="s">
        <v>227</v>
      </c>
    </row>
    <row r="1981" spans="1:15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 s="7">
        <v>12.5</v>
      </c>
      <c r="H1981" s="7">
        <v>12.5</v>
      </c>
      <c r="I1981" t="s">
        <v>13</v>
      </c>
      <c r="J1981" t="s">
        <v>34</v>
      </c>
      <c r="K1981" t="s">
        <v>54</v>
      </c>
      <c r="L1981" t="s">
        <v>55</v>
      </c>
      <c r="M1981" s="7">
        <f>IF(Table1[[#This Row],[pizza_size]]="S",6,IF(Table1[[#This Row],[pizza_size]]="M",9,IF(Table1[[#This Row],[pizza_size]]="L",12,IF(Table1[[#This Row],[pizza_size]]="XL",15,20))))</f>
        <v>6</v>
      </c>
      <c r="N1981" s="7">
        <f>Table1[[#This Row],[total_price]]-Table1[[#This Row],[Budget]]</f>
        <v>6.5</v>
      </c>
      <c r="O1981" t="s">
        <v>228</v>
      </c>
    </row>
    <row r="1982" spans="1:15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 s="7">
        <v>16.5</v>
      </c>
      <c r="H1982" s="7">
        <v>16.5</v>
      </c>
      <c r="I1982" t="s">
        <v>30</v>
      </c>
      <c r="J1982" t="s">
        <v>34</v>
      </c>
      <c r="K1982" t="s">
        <v>102</v>
      </c>
      <c r="L1982" t="s">
        <v>103</v>
      </c>
      <c r="M1982" s="7">
        <f>IF(Table1[[#This Row],[pizza_size]]="S",6,IF(Table1[[#This Row],[pizza_size]]="M",9,IF(Table1[[#This Row],[pizza_size]]="L",12,IF(Table1[[#This Row],[pizza_size]]="XL",15,20))))</f>
        <v>9</v>
      </c>
      <c r="N1982" s="7">
        <f>Table1[[#This Row],[total_price]]-Table1[[#This Row],[Budget]]</f>
        <v>7.5</v>
      </c>
      <c r="O1982" t="s">
        <v>227</v>
      </c>
    </row>
    <row r="1983" spans="1:15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 s="7">
        <v>12</v>
      </c>
      <c r="H1983" s="7">
        <v>12</v>
      </c>
      <c r="I1983" t="s">
        <v>13</v>
      </c>
      <c r="J1983" t="s">
        <v>19</v>
      </c>
      <c r="K1983" t="s">
        <v>90</v>
      </c>
      <c r="L1983" t="s">
        <v>91</v>
      </c>
      <c r="M1983" s="7">
        <f>IF(Table1[[#This Row],[pizza_size]]="S",6,IF(Table1[[#This Row],[pizza_size]]="M",9,IF(Table1[[#This Row],[pizza_size]]="L",12,IF(Table1[[#This Row],[pizza_size]]="XL",15,20))))</f>
        <v>6</v>
      </c>
      <c r="N1983" s="7">
        <f>Table1[[#This Row],[total_price]]-Table1[[#This Row],[Budget]]</f>
        <v>6</v>
      </c>
      <c r="O1983" t="s">
        <v>227</v>
      </c>
    </row>
    <row r="1984" spans="1:15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 s="7">
        <v>20.75</v>
      </c>
      <c r="H1984" s="7">
        <v>20.75</v>
      </c>
      <c r="I1984" t="s">
        <v>18</v>
      </c>
      <c r="J1984" t="s">
        <v>23</v>
      </c>
      <c r="K1984" t="s">
        <v>24</v>
      </c>
      <c r="L1984" t="s">
        <v>25</v>
      </c>
      <c r="M1984" s="7">
        <f>IF(Table1[[#This Row],[pizza_size]]="S",6,IF(Table1[[#This Row],[pizza_size]]="M",9,IF(Table1[[#This Row],[pizza_size]]="L",12,IF(Table1[[#This Row],[pizza_size]]="XL",15,20))))</f>
        <v>12</v>
      </c>
      <c r="N1984" s="7">
        <f>Table1[[#This Row],[total_price]]-Table1[[#This Row],[Budget]]</f>
        <v>8.75</v>
      </c>
      <c r="O1984" t="s">
        <v>227</v>
      </c>
    </row>
    <row r="1985" spans="1:15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 s="7">
        <v>16.75</v>
      </c>
      <c r="H1985" s="7">
        <v>16.75</v>
      </c>
      <c r="I1985" t="s">
        <v>30</v>
      </c>
      <c r="J1985" t="s">
        <v>23</v>
      </c>
      <c r="K1985" t="s">
        <v>57</v>
      </c>
      <c r="L1985" t="s">
        <v>58</v>
      </c>
      <c r="M1985" s="7">
        <f>IF(Table1[[#This Row],[pizza_size]]="S",6,IF(Table1[[#This Row],[pizza_size]]="M",9,IF(Table1[[#This Row],[pizza_size]]="L",12,IF(Table1[[#This Row],[pizza_size]]="XL",15,20))))</f>
        <v>9</v>
      </c>
      <c r="N1985" s="7">
        <f>Table1[[#This Row],[total_price]]-Table1[[#This Row],[Budget]]</f>
        <v>7.75</v>
      </c>
      <c r="O1985" t="s">
        <v>228</v>
      </c>
    </row>
    <row r="1986" spans="1:15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 s="7">
        <v>12</v>
      </c>
      <c r="H1986" s="7">
        <v>12</v>
      </c>
      <c r="I1986" t="s">
        <v>13</v>
      </c>
      <c r="J1986" t="s">
        <v>14</v>
      </c>
      <c r="K1986" t="s">
        <v>31</v>
      </c>
      <c r="L1986" t="s">
        <v>32</v>
      </c>
      <c r="M1986" s="7">
        <f>IF(Table1[[#This Row],[pizza_size]]="S",6,IF(Table1[[#This Row],[pizza_size]]="M",9,IF(Table1[[#This Row],[pizza_size]]="L",12,IF(Table1[[#This Row],[pizza_size]]="XL",15,20))))</f>
        <v>6</v>
      </c>
      <c r="N1986" s="7">
        <f>Table1[[#This Row],[total_price]]-Table1[[#This Row],[Budget]]</f>
        <v>6</v>
      </c>
      <c r="O1986" t="s">
        <v>227</v>
      </c>
    </row>
    <row r="1987" spans="1:15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 s="7">
        <v>10.5</v>
      </c>
      <c r="H1987" s="7">
        <v>10.5</v>
      </c>
      <c r="I1987" t="s">
        <v>13</v>
      </c>
      <c r="J1987" t="s">
        <v>14</v>
      </c>
      <c r="K1987" t="s">
        <v>44</v>
      </c>
      <c r="L1987" t="s">
        <v>45</v>
      </c>
      <c r="M1987" s="7">
        <f>IF(Table1[[#This Row],[pizza_size]]="S",6,IF(Table1[[#This Row],[pizza_size]]="M",9,IF(Table1[[#This Row],[pizza_size]]="L",12,IF(Table1[[#This Row],[pizza_size]]="XL",15,20))))</f>
        <v>6</v>
      </c>
      <c r="N1987" s="7">
        <f>Table1[[#This Row],[total_price]]-Table1[[#This Row],[Budget]]</f>
        <v>4.5</v>
      </c>
      <c r="O1987" t="s">
        <v>228</v>
      </c>
    </row>
    <row r="1988" spans="1:15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 s="7">
        <v>12.5</v>
      </c>
      <c r="H1988" s="7">
        <v>12.5</v>
      </c>
      <c r="I1988" t="s">
        <v>13</v>
      </c>
      <c r="J1988" t="s">
        <v>34</v>
      </c>
      <c r="K1988" t="s">
        <v>102</v>
      </c>
      <c r="L1988" t="s">
        <v>103</v>
      </c>
      <c r="M1988" s="7">
        <f>IF(Table1[[#This Row],[pizza_size]]="S",6,IF(Table1[[#This Row],[pizza_size]]="M",9,IF(Table1[[#This Row],[pizza_size]]="L",12,IF(Table1[[#This Row],[pizza_size]]="XL",15,20))))</f>
        <v>6</v>
      </c>
      <c r="N1988" s="7">
        <f>Table1[[#This Row],[total_price]]-Table1[[#This Row],[Budget]]</f>
        <v>6.5</v>
      </c>
      <c r="O1988" t="s">
        <v>228</v>
      </c>
    </row>
    <row r="1989" spans="1:15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 s="7">
        <v>10.5</v>
      </c>
      <c r="H1989" s="7">
        <v>10.5</v>
      </c>
      <c r="I1989" t="s">
        <v>13</v>
      </c>
      <c r="J1989" t="s">
        <v>14</v>
      </c>
      <c r="K1989" t="s">
        <v>44</v>
      </c>
      <c r="L1989" t="s">
        <v>45</v>
      </c>
      <c r="M1989" s="7">
        <f>IF(Table1[[#This Row],[pizza_size]]="S",6,IF(Table1[[#This Row],[pizza_size]]="M",9,IF(Table1[[#This Row],[pizza_size]]="L",12,IF(Table1[[#This Row],[pizza_size]]="XL",15,20))))</f>
        <v>6</v>
      </c>
      <c r="N1989" s="7">
        <f>Table1[[#This Row],[total_price]]-Table1[[#This Row],[Budget]]</f>
        <v>4.5</v>
      </c>
      <c r="O1989" t="s">
        <v>228</v>
      </c>
    </row>
    <row r="1990" spans="1:15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 s="7">
        <v>16</v>
      </c>
      <c r="H1990" s="7">
        <v>16</v>
      </c>
      <c r="I1990" t="s">
        <v>30</v>
      </c>
      <c r="J1990" t="s">
        <v>19</v>
      </c>
      <c r="K1990" t="s">
        <v>51</v>
      </c>
      <c r="L1990" t="s">
        <v>52</v>
      </c>
      <c r="M1990" s="7">
        <f>IF(Table1[[#This Row],[pizza_size]]="S",6,IF(Table1[[#This Row],[pizza_size]]="M",9,IF(Table1[[#This Row],[pizza_size]]="L",12,IF(Table1[[#This Row],[pizza_size]]="XL",15,20))))</f>
        <v>9</v>
      </c>
      <c r="N1990" s="7">
        <f>Table1[[#This Row],[total_price]]-Table1[[#This Row],[Budget]]</f>
        <v>7</v>
      </c>
      <c r="O1990" t="s">
        <v>227</v>
      </c>
    </row>
    <row r="1991" spans="1:15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 s="7">
        <v>12.25</v>
      </c>
      <c r="H1991" s="7">
        <v>12.25</v>
      </c>
      <c r="I1991" t="s">
        <v>13</v>
      </c>
      <c r="J1991" t="s">
        <v>34</v>
      </c>
      <c r="K1991" t="s">
        <v>68</v>
      </c>
      <c r="L1991" t="s">
        <v>69</v>
      </c>
      <c r="M1991" s="7">
        <f>IF(Table1[[#This Row],[pizza_size]]="S",6,IF(Table1[[#This Row],[pizza_size]]="M",9,IF(Table1[[#This Row],[pizza_size]]="L",12,IF(Table1[[#This Row],[pizza_size]]="XL",15,20))))</f>
        <v>6</v>
      </c>
      <c r="N1991" s="7">
        <f>Table1[[#This Row],[total_price]]-Table1[[#This Row],[Budget]]</f>
        <v>6.25</v>
      </c>
      <c r="O1991" t="s">
        <v>227</v>
      </c>
    </row>
    <row r="1992" spans="1:15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 s="7">
        <v>16.5</v>
      </c>
      <c r="H1992" s="7">
        <v>16.5</v>
      </c>
      <c r="I1992" t="s">
        <v>30</v>
      </c>
      <c r="J1992" t="s">
        <v>34</v>
      </c>
      <c r="K1992" t="s">
        <v>35</v>
      </c>
      <c r="L1992" t="s">
        <v>36</v>
      </c>
      <c r="M1992" s="7">
        <f>IF(Table1[[#This Row],[pizza_size]]="S",6,IF(Table1[[#This Row],[pizza_size]]="M",9,IF(Table1[[#This Row],[pizza_size]]="L",12,IF(Table1[[#This Row],[pizza_size]]="XL",15,20))))</f>
        <v>9</v>
      </c>
      <c r="N1992" s="7">
        <f>Table1[[#This Row],[total_price]]-Table1[[#This Row],[Budget]]</f>
        <v>7.5</v>
      </c>
      <c r="O1992" t="s">
        <v>228</v>
      </c>
    </row>
    <row r="1993" spans="1:15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 s="7">
        <v>25.5</v>
      </c>
      <c r="H1993" s="7">
        <v>25.5</v>
      </c>
      <c r="I1993" t="s">
        <v>98</v>
      </c>
      <c r="J1993" t="s">
        <v>14</v>
      </c>
      <c r="K1993" t="s">
        <v>99</v>
      </c>
      <c r="L1993" t="s">
        <v>100</v>
      </c>
      <c r="M1993" s="7">
        <f>IF(Table1[[#This Row],[pizza_size]]="S",6,IF(Table1[[#This Row],[pizza_size]]="M",9,IF(Table1[[#This Row],[pizza_size]]="L",12,IF(Table1[[#This Row],[pizza_size]]="XL",15,20))))</f>
        <v>15</v>
      </c>
      <c r="N1993" s="7">
        <f>Table1[[#This Row],[total_price]]-Table1[[#This Row],[Budget]]</f>
        <v>10.5</v>
      </c>
      <c r="O1993" t="s">
        <v>227</v>
      </c>
    </row>
    <row r="1994" spans="1:15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 s="7">
        <v>20.25</v>
      </c>
      <c r="H1994" s="7">
        <v>20.25</v>
      </c>
      <c r="I1994" t="s">
        <v>18</v>
      </c>
      <c r="J1994" t="s">
        <v>19</v>
      </c>
      <c r="K1994" t="s">
        <v>147</v>
      </c>
      <c r="L1994" t="s">
        <v>148</v>
      </c>
      <c r="M1994" s="7">
        <f>IF(Table1[[#This Row],[pizza_size]]="S",6,IF(Table1[[#This Row],[pizza_size]]="M",9,IF(Table1[[#This Row],[pizza_size]]="L",12,IF(Table1[[#This Row],[pizza_size]]="XL",15,20))))</f>
        <v>12</v>
      </c>
      <c r="N1994" s="7">
        <f>Table1[[#This Row],[total_price]]-Table1[[#This Row],[Budget]]</f>
        <v>8.25</v>
      </c>
      <c r="O1994" t="s">
        <v>227</v>
      </c>
    </row>
    <row r="1995" spans="1:15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 s="7">
        <v>12.25</v>
      </c>
      <c r="H1995" s="7">
        <v>12.25</v>
      </c>
      <c r="I1995" t="s">
        <v>13</v>
      </c>
      <c r="J1995" t="s">
        <v>34</v>
      </c>
      <c r="K1995" t="s">
        <v>68</v>
      </c>
      <c r="L1995" t="s">
        <v>69</v>
      </c>
      <c r="M1995" s="7">
        <f>IF(Table1[[#This Row],[pizza_size]]="S",6,IF(Table1[[#This Row],[pizza_size]]="M",9,IF(Table1[[#This Row],[pizza_size]]="L",12,IF(Table1[[#This Row],[pizza_size]]="XL",15,20))))</f>
        <v>6</v>
      </c>
      <c r="N1995" s="7">
        <f>Table1[[#This Row],[total_price]]-Table1[[#This Row],[Budget]]</f>
        <v>6.25</v>
      </c>
      <c r="O1995" t="s">
        <v>227</v>
      </c>
    </row>
    <row r="1996" spans="1:15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 s="7">
        <v>20.75</v>
      </c>
      <c r="H1996" s="7">
        <v>20.75</v>
      </c>
      <c r="I1996" t="s">
        <v>18</v>
      </c>
      <c r="J1996" t="s">
        <v>34</v>
      </c>
      <c r="K1996" t="s">
        <v>35</v>
      </c>
      <c r="L1996" t="s">
        <v>36</v>
      </c>
      <c r="M1996" s="7">
        <f>IF(Table1[[#This Row],[pizza_size]]="S",6,IF(Table1[[#This Row],[pizza_size]]="M",9,IF(Table1[[#This Row],[pizza_size]]="L",12,IF(Table1[[#This Row],[pizza_size]]="XL",15,20))))</f>
        <v>12</v>
      </c>
      <c r="N1996" s="7">
        <f>Table1[[#This Row],[total_price]]-Table1[[#This Row],[Budget]]</f>
        <v>8.75</v>
      </c>
      <c r="O1996" t="s">
        <v>228</v>
      </c>
    </row>
    <row r="1997" spans="1:15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 s="7">
        <v>15.25</v>
      </c>
      <c r="H1997" s="7">
        <v>15.25</v>
      </c>
      <c r="I1997" t="s">
        <v>18</v>
      </c>
      <c r="J1997" t="s">
        <v>14</v>
      </c>
      <c r="K1997" t="s">
        <v>41</v>
      </c>
      <c r="L1997" t="s">
        <v>42</v>
      </c>
      <c r="M1997" s="7">
        <f>IF(Table1[[#This Row],[pizza_size]]="S",6,IF(Table1[[#This Row],[pizza_size]]="M",9,IF(Table1[[#This Row],[pizza_size]]="L",12,IF(Table1[[#This Row],[pizza_size]]="XL",15,20))))</f>
        <v>12</v>
      </c>
      <c r="N1997" s="7">
        <f>Table1[[#This Row],[total_price]]-Table1[[#This Row],[Budget]]</f>
        <v>3.25</v>
      </c>
      <c r="O1997" t="s">
        <v>227</v>
      </c>
    </row>
    <row r="1998" spans="1:15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 s="7">
        <v>16.5</v>
      </c>
      <c r="H1998" s="7">
        <v>16.5</v>
      </c>
      <c r="I1998" t="s">
        <v>30</v>
      </c>
      <c r="J1998" t="s">
        <v>34</v>
      </c>
      <c r="K1998" t="s">
        <v>35</v>
      </c>
      <c r="L1998" t="s">
        <v>36</v>
      </c>
      <c r="M1998" s="7">
        <f>IF(Table1[[#This Row],[pizza_size]]="S",6,IF(Table1[[#This Row],[pizza_size]]="M",9,IF(Table1[[#This Row],[pizza_size]]="L",12,IF(Table1[[#This Row],[pizza_size]]="XL",15,20))))</f>
        <v>9</v>
      </c>
      <c r="N1998" s="7">
        <f>Table1[[#This Row],[total_price]]-Table1[[#This Row],[Budget]]</f>
        <v>7.5</v>
      </c>
      <c r="O1998" t="s">
        <v>228</v>
      </c>
    </row>
    <row r="1999" spans="1:15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 s="7">
        <v>16.25</v>
      </c>
      <c r="H1999" s="7">
        <v>16.25</v>
      </c>
      <c r="I1999" t="s">
        <v>30</v>
      </c>
      <c r="J1999" t="s">
        <v>34</v>
      </c>
      <c r="K1999" t="s">
        <v>68</v>
      </c>
      <c r="L1999" t="s">
        <v>69</v>
      </c>
      <c r="M1999" s="7">
        <f>IF(Table1[[#This Row],[pizza_size]]="S",6,IF(Table1[[#This Row],[pizza_size]]="M",9,IF(Table1[[#This Row],[pizza_size]]="L",12,IF(Table1[[#This Row],[pizza_size]]="XL",15,20))))</f>
        <v>9</v>
      </c>
      <c r="N1999" s="7">
        <f>Table1[[#This Row],[total_price]]-Table1[[#This Row],[Budget]]</f>
        <v>7.25</v>
      </c>
      <c r="O1999" t="s">
        <v>228</v>
      </c>
    </row>
    <row r="2000" spans="1:15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 s="7">
        <v>12.5</v>
      </c>
      <c r="H2000" s="7">
        <v>12.5</v>
      </c>
      <c r="I2000" t="s">
        <v>13</v>
      </c>
      <c r="J2000" t="s">
        <v>34</v>
      </c>
      <c r="K2000" t="s">
        <v>128</v>
      </c>
      <c r="L2000" t="s">
        <v>129</v>
      </c>
      <c r="M2000" s="7">
        <f>IF(Table1[[#This Row],[pizza_size]]="S",6,IF(Table1[[#This Row],[pizza_size]]="M",9,IF(Table1[[#This Row],[pizza_size]]="L",12,IF(Table1[[#This Row],[pizza_size]]="XL",15,20))))</f>
        <v>6</v>
      </c>
      <c r="N2000" s="7">
        <f>Table1[[#This Row],[total_price]]-Table1[[#This Row],[Budget]]</f>
        <v>6.5</v>
      </c>
      <c r="O2000" t="s">
        <v>228</v>
      </c>
    </row>
    <row r="2001" spans="1:15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 s="7">
        <v>20.75</v>
      </c>
      <c r="H2001" s="7">
        <v>20.75</v>
      </c>
      <c r="I2001" t="s">
        <v>18</v>
      </c>
      <c r="J2001" t="s">
        <v>23</v>
      </c>
      <c r="K2001" t="s">
        <v>38</v>
      </c>
      <c r="L2001" t="s">
        <v>39</v>
      </c>
      <c r="M2001" s="7">
        <f>IF(Table1[[#This Row],[pizza_size]]="S",6,IF(Table1[[#This Row],[pizza_size]]="M",9,IF(Table1[[#This Row],[pizza_size]]="L",12,IF(Table1[[#This Row],[pizza_size]]="XL",15,20))))</f>
        <v>12</v>
      </c>
      <c r="N2001" s="7">
        <f>Table1[[#This Row],[total_price]]-Table1[[#This Row],[Budget]]</f>
        <v>8.75</v>
      </c>
      <c r="O2001" t="s">
        <v>227</v>
      </c>
    </row>
    <row r="2002" spans="1:15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 s="7">
        <v>14.75</v>
      </c>
      <c r="H2002" s="7">
        <v>14.75</v>
      </c>
      <c r="I2002" t="s">
        <v>30</v>
      </c>
      <c r="J2002" t="s">
        <v>19</v>
      </c>
      <c r="K2002" t="s">
        <v>27</v>
      </c>
      <c r="L2002" t="s">
        <v>28</v>
      </c>
      <c r="M2002" s="7">
        <f>IF(Table1[[#This Row],[pizza_size]]="S",6,IF(Table1[[#This Row],[pizza_size]]="M",9,IF(Table1[[#This Row],[pizza_size]]="L",12,IF(Table1[[#This Row],[pizza_size]]="XL",15,20))))</f>
        <v>9</v>
      </c>
      <c r="N2002" s="7">
        <f>Table1[[#This Row],[total_price]]-Table1[[#This Row],[Budget]]</f>
        <v>5.75</v>
      </c>
      <c r="O2002" t="s">
        <v>227</v>
      </c>
    </row>
    <row r="2003" spans="1:15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 s="7">
        <v>20.75</v>
      </c>
      <c r="H2003" s="7">
        <v>20.75</v>
      </c>
      <c r="I2003" t="s">
        <v>18</v>
      </c>
      <c r="J2003" t="s">
        <v>19</v>
      </c>
      <c r="K2003" t="s">
        <v>131</v>
      </c>
      <c r="L2003" t="s">
        <v>132</v>
      </c>
      <c r="M2003" s="7">
        <f>IF(Table1[[#This Row],[pizza_size]]="S",6,IF(Table1[[#This Row],[pizza_size]]="M",9,IF(Table1[[#This Row],[pizza_size]]="L",12,IF(Table1[[#This Row],[pizza_size]]="XL",15,20))))</f>
        <v>12</v>
      </c>
      <c r="N2003" s="7">
        <f>Table1[[#This Row],[total_price]]-Table1[[#This Row],[Budget]]</f>
        <v>8.75</v>
      </c>
      <c r="O2003" t="s">
        <v>228</v>
      </c>
    </row>
    <row r="2004" spans="1:15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 s="7">
        <v>17.95</v>
      </c>
      <c r="H2004" s="7">
        <v>17.95</v>
      </c>
      <c r="I2004" t="s">
        <v>18</v>
      </c>
      <c r="J2004" t="s">
        <v>19</v>
      </c>
      <c r="K2004" t="s">
        <v>27</v>
      </c>
      <c r="L2004" t="s">
        <v>28</v>
      </c>
      <c r="M2004" s="7">
        <f>IF(Table1[[#This Row],[pizza_size]]="S",6,IF(Table1[[#This Row],[pizza_size]]="M",9,IF(Table1[[#This Row],[pizza_size]]="L",12,IF(Table1[[#This Row],[pizza_size]]="XL",15,20))))</f>
        <v>12</v>
      </c>
      <c r="N2004" s="7">
        <f>Table1[[#This Row],[total_price]]-Table1[[#This Row],[Budget]]</f>
        <v>5.9499999999999993</v>
      </c>
      <c r="O2004" t="s">
        <v>227</v>
      </c>
    </row>
    <row r="2005" spans="1:15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 s="7">
        <v>20.25</v>
      </c>
      <c r="H2005" s="7">
        <v>20.25</v>
      </c>
      <c r="I2005" t="s">
        <v>18</v>
      </c>
      <c r="J2005" t="s">
        <v>19</v>
      </c>
      <c r="K2005" t="s">
        <v>147</v>
      </c>
      <c r="L2005" t="s">
        <v>148</v>
      </c>
      <c r="M2005" s="7">
        <f>IF(Table1[[#This Row],[pizza_size]]="S",6,IF(Table1[[#This Row],[pizza_size]]="M",9,IF(Table1[[#This Row],[pizza_size]]="L",12,IF(Table1[[#This Row],[pizza_size]]="XL",15,20))))</f>
        <v>12</v>
      </c>
      <c r="N2005" s="7">
        <f>Table1[[#This Row],[total_price]]-Table1[[#This Row],[Budget]]</f>
        <v>8.25</v>
      </c>
      <c r="O2005" t="s">
        <v>227</v>
      </c>
    </row>
    <row r="2006" spans="1:15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 s="7">
        <v>17.95</v>
      </c>
      <c r="H2006" s="7">
        <v>17.95</v>
      </c>
      <c r="I2006" t="s">
        <v>18</v>
      </c>
      <c r="J2006" t="s">
        <v>19</v>
      </c>
      <c r="K2006" t="s">
        <v>27</v>
      </c>
      <c r="L2006" t="s">
        <v>28</v>
      </c>
      <c r="M2006" s="7">
        <f>IF(Table1[[#This Row],[pizza_size]]="S",6,IF(Table1[[#This Row],[pizza_size]]="M",9,IF(Table1[[#This Row],[pizza_size]]="L",12,IF(Table1[[#This Row],[pizza_size]]="XL",15,20))))</f>
        <v>12</v>
      </c>
      <c r="N2006" s="7">
        <f>Table1[[#This Row],[total_price]]-Table1[[#This Row],[Budget]]</f>
        <v>5.9499999999999993</v>
      </c>
      <c r="O2006" t="s">
        <v>227</v>
      </c>
    </row>
    <row r="2007" spans="1:15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 s="7">
        <v>12</v>
      </c>
      <c r="H2007" s="7">
        <v>12</v>
      </c>
      <c r="I2007" t="s">
        <v>13</v>
      </c>
      <c r="J2007" t="s">
        <v>14</v>
      </c>
      <c r="K2007" t="s">
        <v>87</v>
      </c>
      <c r="L2007" t="s">
        <v>88</v>
      </c>
      <c r="M2007" s="7">
        <f>IF(Table1[[#This Row],[pizza_size]]="S",6,IF(Table1[[#This Row],[pizza_size]]="M",9,IF(Table1[[#This Row],[pizza_size]]="L",12,IF(Table1[[#This Row],[pizza_size]]="XL",15,20))))</f>
        <v>6</v>
      </c>
      <c r="N2007" s="7">
        <f>Table1[[#This Row],[total_price]]-Table1[[#This Row],[Budget]]</f>
        <v>6</v>
      </c>
      <c r="O2007" t="s">
        <v>228</v>
      </c>
    </row>
    <row r="2008" spans="1:15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 s="7">
        <v>20.75</v>
      </c>
      <c r="H2008" s="7">
        <v>20.75</v>
      </c>
      <c r="I2008" t="s">
        <v>18</v>
      </c>
      <c r="J2008" t="s">
        <v>23</v>
      </c>
      <c r="K2008" t="s">
        <v>38</v>
      </c>
      <c r="L2008" t="s">
        <v>39</v>
      </c>
      <c r="M2008" s="7">
        <f>IF(Table1[[#This Row],[pizza_size]]="S",6,IF(Table1[[#This Row],[pizza_size]]="M",9,IF(Table1[[#This Row],[pizza_size]]="L",12,IF(Table1[[#This Row],[pizza_size]]="XL",15,20))))</f>
        <v>12</v>
      </c>
      <c r="N2008" s="7">
        <f>Table1[[#This Row],[total_price]]-Table1[[#This Row],[Budget]]</f>
        <v>8.75</v>
      </c>
      <c r="O2008" t="s">
        <v>227</v>
      </c>
    </row>
    <row r="2009" spans="1:15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 s="7">
        <v>16.5</v>
      </c>
      <c r="H2009" s="7">
        <v>16.5</v>
      </c>
      <c r="I2009" t="s">
        <v>18</v>
      </c>
      <c r="J2009" t="s">
        <v>14</v>
      </c>
      <c r="K2009" t="s">
        <v>44</v>
      </c>
      <c r="L2009" t="s">
        <v>45</v>
      </c>
      <c r="M2009" s="7">
        <f>IF(Table1[[#This Row],[pizza_size]]="S",6,IF(Table1[[#This Row],[pizza_size]]="M",9,IF(Table1[[#This Row],[pizza_size]]="L",12,IF(Table1[[#This Row],[pizza_size]]="XL",15,20))))</f>
        <v>12</v>
      </c>
      <c r="N2009" s="7">
        <f>Table1[[#This Row],[total_price]]-Table1[[#This Row],[Budget]]</f>
        <v>4.5</v>
      </c>
      <c r="O2009" t="s">
        <v>228</v>
      </c>
    </row>
    <row r="2010" spans="1:15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 s="7">
        <v>9.75</v>
      </c>
      <c r="H2010" s="7">
        <v>9.75</v>
      </c>
      <c r="I2010" t="s">
        <v>13</v>
      </c>
      <c r="J2010" t="s">
        <v>14</v>
      </c>
      <c r="K2010" t="s">
        <v>41</v>
      </c>
      <c r="L2010" t="s">
        <v>42</v>
      </c>
      <c r="M2010" s="7">
        <f>IF(Table1[[#This Row],[pizza_size]]="S",6,IF(Table1[[#This Row],[pizza_size]]="M",9,IF(Table1[[#This Row],[pizza_size]]="L",12,IF(Table1[[#This Row],[pizza_size]]="XL",15,20))))</f>
        <v>6</v>
      </c>
      <c r="N2010" s="7">
        <f>Table1[[#This Row],[total_price]]-Table1[[#This Row],[Budget]]</f>
        <v>3.75</v>
      </c>
      <c r="O2010" t="s">
        <v>228</v>
      </c>
    </row>
    <row r="2011" spans="1:15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 s="7">
        <v>20.75</v>
      </c>
      <c r="H2011" s="7">
        <v>20.75</v>
      </c>
      <c r="I2011" t="s">
        <v>18</v>
      </c>
      <c r="J2011" t="s">
        <v>23</v>
      </c>
      <c r="K2011" t="s">
        <v>57</v>
      </c>
      <c r="L2011" t="s">
        <v>58</v>
      </c>
      <c r="M2011" s="7">
        <f>IF(Table1[[#This Row],[pizza_size]]="S",6,IF(Table1[[#This Row],[pizza_size]]="M",9,IF(Table1[[#This Row],[pizza_size]]="L",12,IF(Table1[[#This Row],[pizza_size]]="XL",15,20))))</f>
        <v>12</v>
      </c>
      <c r="N2011" s="7">
        <f>Table1[[#This Row],[total_price]]-Table1[[#This Row],[Budget]]</f>
        <v>8.75</v>
      </c>
      <c r="O2011" t="s">
        <v>228</v>
      </c>
    </row>
    <row r="2012" spans="1:15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 s="7">
        <v>18.5</v>
      </c>
      <c r="H2012" s="7">
        <v>18.5</v>
      </c>
      <c r="I2012" t="s">
        <v>18</v>
      </c>
      <c r="J2012" t="s">
        <v>19</v>
      </c>
      <c r="K2012" t="s">
        <v>20</v>
      </c>
      <c r="L2012" t="s">
        <v>21</v>
      </c>
      <c r="M2012" s="7">
        <f>IF(Table1[[#This Row],[pizza_size]]="S",6,IF(Table1[[#This Row],[pizza_size]]="M",9,IF(Table1[[#This Row],[pizza_size]]="L",12,IF(Table1[[#This Row],[pizza_size]]="XL",15,20))))</f>
        <v>12</v>
      </c>
      <c r="N2012" s="7">
        <f>Table1[[#This Row],[total_price]]-Table1[[#This Row],[Budget]]</f>
        <v>6.5</v>
      </c>
      <c r="O2012" t="s">
        <v>227</v>
      </c>
    </row>
    <row r="2013" spans="1:15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 s="7">
        <v>20.5</v>
      </c>
      <c r="H2013" s="7">
        <v>20.5</v>
      </c>
      <c r="I2013" t="s">
        <v>18</v>
      </c>
      <c r="J2013" t="s">
        <v>14</v>
      </c>
      <c r="K2013" t="s">
        <v>63</v>
      </c>
      <c r="L2013" t="s">
        <v>64</v>
      </c>
      <c r="M2013" s="7">
        <f>IF(Table1[[#This Row],[pizza_size]]="S",6,IF(Table1[[#This Row],[pizza_size]]="M",9,IF(Table1[[#This Row],[pizza_size]]="L",12,IF(Table1[[#This Row],[pizza_size]]="XL",15,20))))</f>
        <v>12</v>
      </c>
      <c r="N2013" s="7">
        <f>Table1[[#This Row],[total_price]]-Table1[[#This Row],[Budget]]</f>
        <v>8.5</v>
      </c>
      <c r="O2013" t="s">
        <v>227</v>
      </c>
    </row>
    <row r="2014" spans="1:15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 s="7">
        <v>12</v>
      </c>
      <c r="H2014" s="7">
        <v>12</v>
      </c>
      <c r="I2014" t="s">
        <v>13</v>
      </c>
      <c r="J2014" t="s">
        <v>19</v>
      </c>
      <c r="K2014" t="s">
        <v>51</v>
      </c>
      <c r="L2014" t="s">
        <v>52</v>
      </c>
      <c r="M2014" s="7">
        <f>IF(Table1[[#This Row],[pizza_size]]="S",6,IF(Table1[[#This Row],[pizza_size]]="M",9,IF(Table1[[#This Row],[pizza_size]]="L",12,IF(Table1[[#This Row],[pizza_size]]="XL",15,20))))</f>
        <v>6</v>
      </c>
      <c r="N2014" s="7">
        <f>Table1[[#This Row],[total_price]]-Table1[[#This Row],[Budget]]</f>
        <v>6</v>
      </c>
      <c r="O2014" t="s">
        <v>228</v>
      </c>
    </row>
    <row r="2015" spans="1:15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 s="7">
        <v>20.25</v>
      </c>
      <c r="H2015" s="7">
        <v>20.25</v>
      </c>
      <c r="I2015" t="s">
        <v>18</v>
      </c>
      <c r="J2015" t="s">
        <v>19</v>
      </c>
      <c r="K2015" t="s">
        <v>90</v>
      </c>
      <c r="L2015" t="s">
        <v>91</v>
      </c>
      <c r="M2015" s="7">
        <f>IF(Table1[[#This Row],[pizza_size]]="S",6,IF(Table1[[#This Row],[pizza_size]]="M",9,IF(Table1[[#This Row],[pizza_size]]="L",12,IF(Table1[[#This Row],[pizza_size]]="XL",15,20))))</f>
        <v>12</v>
      </c>
      <c r="N2015" s="7">
        <f>Table1[[#This Row],[total_price]]-Table1[[#This Row],[Budget]]</f>
        <v>8.25</v>
      </c>
      <c r="O2015" t="s">
        <v>227</v>
      </c>
    </row>
    <row r="2016" spans="1:15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 s="7">
        <v>12</v>
      </c>
      <c r="H2016" s="7">
        <v>12</v>
      </c>
      <c r="I2016" t="s">
        <v>13</v>
      </c>
      <c r="J2016" t="s">
        <v>14</v>
      </c>
      <c r="K2016" t="s">
        <v>31</v>
      </c>
      <c r="L2016" t="s">
        <v>32</v>
      </c>
      <c r="M2016" s="7">
        <f>IF(Table1[[#This Row],[pizza_size]]="S",6,IF(Table1[[#This Row],[pizza_size]]="M",9,IF(Table1[[#This Row],[pizza_size]]="L",12,IF(Table1[[#This Row],[pizza_size]]="XL",15,20))))</f>
        <v>6</v>
      </c>
      <c r="N2016" s="7">
        <f>Table1[[#This Row],[total_price]]-Table1[[#This Row],[Budget]]</f>
        <v>6</v>
      </c>
      <c r="O2016" t="s">
        <v>227</v>
      </c>
    </row>
    <row r="2017" spans="1:15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 s="7">
        <v>20.75</v>
      </c>
      <c r="H2017" s="7">
        <v>20.75</v>
      </c>
      <c r="I2017" t="s">
        <v>18</v>
      </c>
      <c r="J2017" t="s">
        <v>34</v>
      </c>
      <c r="K2017" t="s">
        <v>35</v>
      </c>
      <c r="L2017" t="s">
        <v>36</v>
      </c>
      <c r="M2017" s="7">
        <f>IF(Table1[[#This Row],[pizza_size]]="S",6,IF(Table1[[#This Row],[pizza_size]]="M",9,IF(Table1[[#This Row],[pizza_size]]="L",12,IF(Table1[[#This Row],[pizza_size]]="XL",15,20))))</f>
        <v>12</v>
      </c>
      <c r="N2017" s="7">
        <f>Table1[[#This Row],[total_price]]-Table1[[#This Row],[Budget]]</f>
        <v>8.75</v>
      </c>
      <c r="O2017" t="s">
        <v>227</v>
      </c>
    </row>
    <row r="2018" spans="1:15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 s="7">
        <v>25.5</v>
      </c>
      <c r="H2018" s="7">
        <v>25.5</v>
      </c>
      <c r="I2018" t="s">
        <v>98</v>
      </c>
      <c r="J2018" t="s">
        <v>14</v>
      </c>
      <c r="K2018" t="s">
        <v>99</v>
      </c>
      <c r="L2018" t="s">
        <v>100</v>
      </c>
      <c r="M2018" s="7">
        <f>IF(Table1[[#This Row],[pizza_size]]="S",6,IF(Table1[[#This Row],[pizza_size]]="M",9,IF(Table1[[#This Row],[pizza_size]]="L",12,IF(Table1[[#This Row],[pizza_size]]="XL",15,20))))</f>
        <v>15</v>
      </c>
      <c r="N2018" s="7">
        <f>Table1[[#This Row],[total_price]]-Table1[[#This Row],[Budget]]</f>
        <v>10.5</v>
      </c>
      <c r="O2018" t="s">
        <v>228</v>
      </c>
    </row>
    <row r="2019" spans="1:15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 s="7">
        <v>15.25</v>
      </c>
      <c r="H2019" s="7">
        <v>15.25</v>
      </c>
      <c r="I2019" t="s">
        <v>18</v>
      </c>
      <c r="J2019" t="s">
        <v>14</v>
      </c>
      <c r="K2019" t="s">
        <v>41</v>
      </c>
      <c r="L2019" t="s">
        <v>42</v>
      </c>
      <c r="M2019" s="7">
        <f>IF(Table1[[#This Row],[pizza_size]]="S",6,IF(Table1[[#This Row],[pizza_size]]="M",9,IF(Table1[[#This Row],[pizza_size]]="L",12,IF(Table1[[#This Row],[pizza_size]]="XL",15,20))))</f>
        <v>12</v>
      </c>
      <c r="N2019" s="7">
        <f>Table1[[#This Row],[total_price]]-Table1[[#This Row],[Budget]]</f>
        <v>3.25</v>
      </c>
      <c r="O2019" t="s">
        <v>227</v>
      </c>
    </row>
    <row r="2020" spans="1:15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 s="7">
        <v>9.75</v>
      </c>
      <c r="H2020" s="7">
        <v>9.75</v>
      </c>
      <c r="I2020" t="s">
        <v>13</v>
      </c>
      <c r="J2020" t="s">
        <v>14</v>
      </c>
      <c r="K2020" t="s">
        <v>41</v>
      </c>
      <c r="L2020" t="s">
        <v>42</v>
      </c>
      <c r="M2020" s="7">
        <f>IF(Table1[[#This Row],[pizza_size]]="S",6,IF(Table1[[#This Row],[pizza_size]]="M",9,IF(Table1[[#This Row],[pizza_size]]="L",12,IF(Table1[[#This Row],[pizza_size]]="XL",15,20))))</f>
        <v>6</v>
      </c>
      <c r="N2020" s="7">
        <f>Table1[[#This Row],[total_price]]-Table1[[#This Row],[Budget]]</f>
        <v>3.75</v>
      </c>
      <c r="O2020" t="s">
        <v>228</v>
      </c>
    </row>
    <row r="2021" spans="1:15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 s="7">
        <v>12</v>
      </c>
      <c r="H2021" s="7">
        <v>12</v>
      </c>
      <c r="I2021" t="s">
        <v>13</v>
      </c>
      <c r="J2021" t="s">
        <v>14</v>
      </c>
      <c r="K2021" t="s">
        <v>15</v>
      </c>
      <c r="L2021" t="s">
        <v>16</v>
      </c>
      <c r="M2021" s="7">
        <f>IF(Table1[[#This Row],[pizza_size]]="S",6,IF(Table1[[#This Row],[pizza_size]]="M",9,IF(Table1[[#This Row],[pizza_size]]="L",12,IF(Table1[[#This Row],[pizza_size]]="XL",15,20))))</f>
        <v>6</v>
      </c>
      <c r="N2021" s="7">
        <f>Table1[[#This Row],[total_price]]-Table1[[#This Row],[Budget]]</f>
        <v>6</v>
      </c>
      <c r="O2021" t="s">
        <v>228</v>
      </c>
    </row>
    <row r="2022" spans="1:15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 s="7">
        <v>20.75</v>
      </c>
      <c r="H2022" s="7">
        <v>20.75</v>
      </c>
      <c r="I2022" t="s">
        <v>18</v>
      </c>
      <c r="J2022" t="s">
        <v>34</v>
      </c>
      <c r="K2022" t="s">
        <v>75</v>
      </c>
      <c r="L2022" t="s">
        <v>76</v>
      </c>
      <c r="M2022" s="7">
        <f>IF(Table1[[#This Row],[pizza_size]]="S",6,IF(Table1[[#This Row],[pizza_size]]="M",9,IF(Table1[[#This Row],[pizza_size]]="L",12,IF(Table1[[#This Row],[pizza_size]]="XL",15,20))))</f>
        <v>12</v>
      </c>
      <c r="N2022" s="7">
        <f>Table1[[#This Row],[total_price]]-Table1[[#This Row],[Budget]]</f>
        <v>8.75</v>
      </c>
      <c r="O2022" t="s">
        <v>228</v>
      </c>
    </row>
    <row r="2023" spans="1:15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 s="7">
        <v>20.5</v>
      </c>
      <c r="H2023" s="7">
        <v>20.5</v>
      </c>
      <c r="I2023" t="s">
        <v>18</v>
      </c>
      <c r="J2023" t="s">
        <v>14</v>
      </c>
      <c r="K2023" t="s">
        <v>31</v>
      </c>
      <c r="L2023" t="s">
        <v>32</v>
      </c>
      <c r="M2023" s="7">
        <f>IF(Table1[[#This Row],[pizza_size]]="S",6,IF(Table1[[#This Row],[pizza_size]]="M",9,IF(Table1[[#This Row],[pizza_size]]="L",12,IF(Table1[[#This Row],[pizza_size]]="XL",15,20))))</f>
        <v>12</v>
      </c>
      <c r="N2023" s="7">
        <f>Table1[[#This Row],[total_price]]-Table1[[#This Row],[Budget]]</f>
        <v>8.5</v>
      </c>
      <c r="O2023" t="s">
        <v>227</v>
      </c>
    </row>
    <row r="2024" spans="1:15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 s="7">
        <v>20.75</v>
      </c>
      <c r="H2024" s="7">
        <v>20.75</v>
      </c>
      <c r="I2024" t="s">
        <v>18</v>
      </c>
      <c r="J2024" t="s">
        <v>34</v>
      </c>
      <c r="K2024" t="s">
        <v>75</v>
      </c>
      <c r="L2024" t="s">
        <v>76</v>
      </c>
      <c r="M2024" s="7">
        <f>IF(Table1[[#This Row],[pizza_size]]="S",6,IF(Table1[[#This Row],[pizza_size]]="M",9,IF(Table1[[#This Row],[pizza_size]]="L",12,IF(Table1[[#This Row],[pizza_size]]="XL",15,20))))</f>
        <v>12</v>
      </c>
      <c r="N2024" s="7">
        <f>Table1[[#This Row],[total_price]]-Table1[[#This Row],[Budget]]</f>
        <v>8.75</v>
      </c>
      <c r="O2024" t="s">
        <v>227</v>
      </c>
    </row>
    <row r="2025" spans="1:15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 s="7">
        <v>20.75</v>
      </c>
      <c r="H2025" s="7">
        <v>20.75</v>
      </c>
      <c r="I2025" t="s">
        <v>18</v>
      </c>
      <c r="J2025" t="s">
        <v>34</v>
      </c>
      <c r="K2025" t="s">
        <v>128</v>
      </c>
      <c r="L2025" t="s">
        <v>129</v>
      </c>
      <c r="M2025" s="7">
        <f>IF(Table1[[#This Row],[pizza_size]]="S",6,IF(Table1[[#This Row],[pizza_size]]="M",9,IF(Table1[[#This Row],[pizza_size]]="L",12,IF(Table1[[#This Row],[pizza_size]]="XL",15,20))))</f>
        <v>12</v>
      </c>
      <c r="N2025" s="7">
        <f>Table1[[#This Row],[total_price]]-Table1[[#This Row],[Budget]]</f>
        <v>8.75</v>
      </c>
      <c r="O2025" t="s">
        <v>228</v>
      </c>
    </row>
    <row r="2026" spans="1:15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 s="7">
        <v>16.75</v>
      </c>
      <c r="H2026" s="7">
        <v>16.75</v>
      </c>
      <c r="I2026" t="s">
        <v>30</v>
      </c>
      <c r="J2026" t="s">
        <v>23</v>
      </c>
      <c r="K2026" t="s">
        <v>38</v>
      </c>
      <c r="L2026" t="s">
        <v>39</v>
      </c>
      <c r="M2026" s="7">
        <f>IF(Table1[[#This Row],[pizza_size]]="S",6,IF(Table1[[#This Row],[pizza_size]]="M",9,IF(Table1[[#This Row],[pizza_size]]="L",12,IF(Table1[[#This Row],[pizza_size]]="XL",15,20))))</f>
        <v>9</v>
      </c>
      <c r="N2026" s="7">
        <f>Table1[[#This Row],[total_price]]-Table1[[#This Row],[Budget]]</f>
        <v>7.75</v>
      </c>
      <c r="O2026" t="s">
        <v>227</v>
      </c>
    </row>
    <row r="2027" spans="1:15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 s="7">
        <v>11</v>
      </c>
      <c r="H2027" s="7">
        <v>11</v>
      </c>
      <c r="I2027" t="s">
        <v>13</v>
      </c>
      <c r="J2027" t="s">
        <v>14</v>
      </c>
      <c r="K2027" t="s">
        <v>81</v>
      </c>
      <c r="L2027" t="s">
        <v>82</v>
      </c>
      <c r="M2027" s="7">
        <f>IF(Table1[[#This Row],[pizza_size]]="S",6,IF(Table1[[#This Row],[pizza_size]]="M",9,IF(Table1[[#This Row],[pizza_size]]="L",12,IF(Table1[[#This Row],[pizza_size]]="XL",15,20))))</f>
        <v>6</v>
      </c>
      <c r="N2027" s="7">
        <f>Table1[[#This Row],[total_price]]-Table1[[#This Row],[Budget]]</f>
        <v>5</v>
      </c>
      <c r="O2027" t="s">
        <v>227</v>
      </c>
    </row>
    <row r="2028" spans="1:15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 s="7">
        <v>16.75</v>
      </c>
      <c r="H2028" s="7">
        <v>16.75</v>
      </c>
      <c r="I2028" t="s">
        <v>30</v>
      </c>
      <c r="J2028" t="s">
        <v>23</v>
      </c>
      <c r="K2028" t="s">
        <v>38</v>
      </c>
      <c r="L2028" t="s">
        <v>39</v>
      </c>
      <c r="M2028" s="7">
        <f>IF(Table1[[#This Row],[pizza_size]]="S",6,IF(Table1[[#This Row],[pizza_size]]="M",9,IF(Table1[[#This Row],[pizza_size]]="L",12,IF(Table1[[#This Row],[pizza_size]]="XL",15,20))))</f>
        <v>9</v>
      </c>
      <c r="N2028" s="7">
        <f>Table1[[#This Row],[total_price]]-Table1[[#This Row],[Budget]]</f>
        <v>7.75</v>
      </c>
      <c r="O2028" t="s">
        <v>227</v>
      </c>
    </row>
    <row r="2029" spans="1:15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 s="7">
        <v>16.75</v>
      </c>
      <c r="H2029" s="7">
        <v>16.75</v>
      </c>
      <c r="I2029" t="s">
        <v>30</v>
      </c>
      <c r="J2029" t="s">
        <v>19</v>
      </c>
      <c r="K2029" t="s">
        <v>111</v>
      </c>
      <c r="L2029" t="s">
        <v>112</v>
      </c>
      <c r="M2029" s="7">
        <f>IF(Table1[[#This Row],[pizza_size]]="S",6,IF(Table1[[#This Row],[pizza_size]]="M",9,IF(Table1[[#This Row],[pizza_size]]="L",12,IF(Table1[[#This Row],[pizza_size]]="XL",15,20))))</f>
        <v>9</v>
      </c>
      <c r="N2029" s="7">
        <f>Table1[[#This Row],[total_price]]-Table1[[#This Row],[Budget]]</f>
        <v>7.75</v>
      </c>
      <c r="O2029" t="s">
        <v>228</v>
      </c>
    </row>
    <row r="2030" spans="1:15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 s="7">
        <v>16</v>
      </c>
      <c r="H2030" s="7">
        <v>16</v>
      </c>
      <c r="I2030" t="s">
        <v>30</v>
      </c>
      <c r="J2030" t="s">
        <v>19</v>
      </c>
      <c r="K2030" t="s">
        <v>78</v>
      </c>
      <c r="L2030" t="s">
        <v>79</v>
      </c>
      <c r="M2030" s="7">
        <f>IF(Table1[[#This Row],[pizza_size]]="S",6,IF(Table1[[#This Row],[pizza_size]]="M",9,IF(Table1[[#This Row],[pizza_size]]="L",12,IF(Table1[[#This Row],[pizza_size]]="XL",15,20))))</f>
        <v>9</v>
      </c>
      <c r="N2030" s="7">
        <f>Table1[[#This Row],[total_price]]-Table1[[#This Row],[Budget]]</f>
        <v>7</v>
      </c>
      <c r="O2030" t="s">
        <v>227</v>
      </c>
    </row>
    <row r="2031" spans="1:15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 s="7">
        <v>12.5</v>
      </c>
      <c r="H2031" s="7">
        <v>12.5</v>
      </c>
      <c r="I2031" t="s">
        <v>13</v>
      </c>
      <c r="J2031" t="s">
        <v>34</v>
      </c>
      <c r="K2031" t="s">
        <v>128</v>
      </c>
      <c r="L2031" t="s">
        <v>129</v>
      </c>
      <c r="M2031" s="7">
        <f>IF(Table1[[#This Row],[pizza_size]]="S",6,IF(Table1[[#This Row],[pizza_size]]="M",9,IF(Table1[[#This Row],[pizza_size]]="L",12,IF(Table1[[#This Row],[pizza_size]]="XL",15,20))))</f>
        <v>6</v>
      </c>
      <c r="N2031" s="7">
        <f>Table1[[#This Row],[total_price]]-Table1[[#This Row],[Budget]]</f>
        <v>6.5</v>
      </c>
      <c r="O2031" t="s">
        <v>228</v>
      </c>
    </row>
    <row r="2032" spans="1:15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 s="7">
        <v>20.75</v>
      </c>
      <c r="H2032" s="7">
        <v>20.75</v>
      </c>
      <c r="I2032" t="s">
        <v>18</v>
      </c>
      <c r="J2032" t="s">
        <v>23</v>
      </c>
      <c r="K2032" t="s">
        <v>47</v>
      </c>
      <c r="L2032" t="s">
        <v>48</v>
      </c>
      <c r="M2032" s="7">
        <f>IF(Table1[[#This Row],[pizza_size]]="S",6,IF(Table1[[#This Row],[pizza_size]]="M",9,IF(Table1[[#This Row],[pizza_size]]="L",12,IF(Table1[[#This Row],[pizza_size]]="XL",15,20))))</f>
        <v>12</v>
      </c>
      <c r="N2032" s="7">
        <f>Table1[[#This Row],[total_price]]-Table1[[#This Row],[Budget]]</f>
        <v>8.75</v>
      </c>
      <c r="O2032" t="s">
        <v>228</v>
      </c>
    </row>
    <row r="2033" spans="1:15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 s="7">
        <v>12.25</v>
      </c>
      <c r="H2033" s="7">
        <v>12.25</v>
      </c>
      <c r="I2033" t="s">
        <v>13</v>
      </c>
      <c r="J2033" t="s">
        <v>34</v>
      </c>
      <c r="K2033" t="s">
        <v>68</v>
      </c>
      <c r="L2033" t="s">
        <v>69</v>
      </c>
      <c r="M2033" s="7">
        <f>IF(Table1[[#This Row],[pizza_size]]="S",6,IF(Table1[[#This Row],[pizza_size]]="M",9,IF(Table1[[#This Row],[pizza_size]]="L",12,IF(Table1[[#This Row],[pizza_size]]="XL",15,20))))</f>
        <v>6</v>
      </c>
      <c r="N2033" s="7">
        <f>Table1[[#This Row],[total_price]]-Table1[[#This Row],[Budget]]</f>
        <v>6.25</v>
      </c>
      <c r="O2033" t="s">
        <v>228</v>
      </c>
    </row>
    <row r="2034" spans="1:15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 s="7">
        <v>12.5</v>
      </c>
      <c r="H2034" s="7">
        <v>12.5</v>
      </c>
      <c r="I2034" t="s">
        <v>30</v>
      </c>
      <c r="J2034" t="s">
        <v>14</v>
      </c>
      <c r="K2034" t="s">
        <v>41</v>
      </c>
      <c r="L2034" t="s">
        <v>42</v>
      </c>
      <c r="M2034" s="7">
        <f>IF(Table1[[#This Row],[pizza_size]]="S",6,IF(Table1[[#This Row],[pizza_size]]="M",9,IF(Table1[[#This Row],[pizza_size]]="L",12,IF(Table1[[#This Row],[pizza_size]]="XL",15,20))))</f>
        <v>9</v>
      </c>
      <c r="N2034" s="7">
        <f>Table1[[#This Row],[total_price]]-Table1[[#This Row],[Budget]]</f>
        <v>3.5</v>
      </c>
      <c r="O2034" t="s">
        <v>227</v>
      </c>
    </row>
    <row r="2035" spans="1:15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 s="7">
        <v>20.75</v>
      </c>
      <c r="H2035" s="7">
        <v>20.75</v>
      </c>
      <c r="I2035" t="s">
        <v>18</v>
      </c>
      <c r="J2035" t="s">
        <v>23</v>
      </c>
      <c r="K2035" t="s">
        <v>24</v>
      </c>
      <c r="L2035" t="s">
        <v>25</v>
      </c>
      <c r="M2035" s="7">
        <f>IF(Table1[[#This Row],[pizza_size]]="S",6,IF(Table1[[#This Row],[pizza_size]]="M",9,IF(Table1[[#This Row],[pizza_size]]="L",12,IF(Table1[[#This Row],[pizza_size]]="XL",15,20))))</f>
        <v>12</v>
      </c>
      <c r="N2035" s="7">
        <f>Table1[[#This Row],[total_price]]-Table1[[#This Row],[Budget]]</f>
        <v>8.75</v>
      </c>
      <c r="O2035" t="s">
        <v>227</v>
      </c>
    </row>
    <row r="2036" spans="1:15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 s="7">
        <v>20.75</v>
      </c>
      <c r="H2036" s="7">
        <v>20.75</v>
      </c>
      <c r="I2036" t="s">
        <v>18</v>
      </c>
      <c r="J2036" t="s">
        <v>23</v>
      </c>
      <c r="K2036" t="s">
        <v>38</v>
      </c>
      <c r="L2036" t="s">
        <v>39</v>
      </c>
      <c r="M2036" s="7">
        <f>IF(Table1[[#This Row],[pizza_size]]="S",6,IF(Table1[[#This Row],[pizza_size]]="M",9,IF(Table1[[#This Row],[pizza_size]]="L",12,IF(Table1[[#This Row],[pizza_size]]="XL",15,20))))</f>
        <v>12</v>
      </c>
      <c r="N2036" s="7">
        <f>Table1[[#This Row],[total_price]]-Table1[[#This Row],[Budget]]</f>
        <v>8.75</v>
      </c>
      <c r="O2036" t="s">
        <v>228</v>
      </c>
    </row>
    <row r="2037" spans="1:15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 s="7">
        <v>16.75</v>
      </c>
      <c r="H2037" s="7">
        <v>16.75</v>
      </c>
      <c r="I2037" t="s">
        <v>30</v>
      </c>
      <c r="J2037" t="s">
        <v>19</v>
      </c>
      <c r="K2037" t="s">
        <v>111</v>
      </c>
      <c r="L2037" t="s">
        <v>112</v>
      </c>
      <c r="M2037" s="7">
        <f>IF(Table1[[#This Row],[pizza_size]]="S",6,IF(Table1[[#This Row],[pizza_size]]="M",9,IF(Table1[[#This Row],[pizza_size]]="L",12,IF(Table1[[#This Row],[pizza_size]]="XL",15,20))))</f>
        <v>9</v>
      </c>
      <c r="N2037" s="7">
        <f>Table1[[#This Row],[total_price]]-Table1[[#This Row],[Budget]]</f>
        <v>7.75</v>
      </c>
      <c r="O2037" t="s">
        <v>227</v>
      </c>
    </row>
    <row r="2038" spans="1:15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 s="7">
        <v>12.5</v>
      </c>
      <c r="H2038" s="7">
        <v>12.5</v>
      </c>
      <c r="I2038" t="s">
        <v>13</v>
      </c>
      <c r="J2038" t="s">
        <v>34</v>
      </c>
      <c r="K2038" t="s">
        <v>35</v>
      </c>
      <c r="L2038" t="s">
        <v>36</v>
      </c>
      <c r="M2038" s="7">
        <f>IF(Table1[[#This Row],[pizza_size]]="S",6,IF(Table1[[#This Row],[pizza_size]]="M",9,IF(Table1[[#This Row],[pizza_size]]="L",12,IF(Table1[[#This Row],[pizza_size]]="XL",15,20))))</f>
        <v>6</v>
      </c>
      <c r="N2038" s="7">
        <f>Table1[[#This Row],[total_price]]-Table1[[#This Row],[Budget]]</f>
        <v>6.5</v>
      </c>
      <c r="O2038" t="s">
        <v>227</v>
      </c>
    </row>
    <row r="2039" spans="1:15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 s="7">
        <v>12</v>
      </c>
      <c r="H2039" s="7">
        <v>12</v>
      </c>
      <c r="I2039" t="s">
        <v>13</v>
      </c>
      <c r="J2039" t="s">
        <v>14</v>
      </c>
      <c r="K2039" t="s">
        <v>63</v>
      </c>
      <c r="L2039" t="s">
        <v>64</v>
      </c>
      <c r="M2039" s="7">
        <f>IF(Table1[[#This Row],[pizza_size]]="S",6,IF(Table1[[#This Row],[pizza_size]]="M",9,IF(Table1[[#This Row],[pizza_size]]="L",12,IF(Table1[[#This Row],[pizza_size]]="XL",15,20))))</f>
        <v>6</v>
      </c>
      <c r="N2039" s="7">
        <f>Table1[[#This Row],[total_price]]-Table1[[#This Row],[Budget]]</f>
        <v>6</v>
      </c>
      <c r="O2039" t="s">
        <v>227</v>
      </c>
    </row>
    <row r="2040" spans="1:15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 s="7">
        <v>12.5</v>
      </c>
      <c r="H2040" s="7">
        <v>12.5</v>
      </c>
      <c r="I2040" t="s">
        <v>13</v>
      </c>
      <c r="J2040" t="s">
        <v>34</v>
      </c>
      <c r="K2040" t="s">
        <v>102</v>
      </c>
      <c r="L2040" t="s">
        <v>103</v>
      </c>
      <c r="M2040" s="7">
        <f>IF(Table1[[#This Row],[pizza_size]]="S",6,IF(Table1[[#This Row],[pizza_size]]="M",9,IF(Table1[[#This Row],[pizza_size]]="L",12,IF(Table1[[#This Row],[pizza_size]]="XL",15,20))))</f>
        <v>6</v>
      </c>
      <c r="N2040" s="7">
        <f>Table1[[#This Row],[total_price]]-Table1[[#This Row],[Budget]]</f>
        <v>6.5</v>
      </c>
      <c r="O2040" t="s">
        <v>228</v>
      </c>
    </row>
    <row r="2041" spans="1:15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 s="7">
        <v>20.25</v>
      </c>
      <c r="H2041" s="7">
        <v>20.25</v>
      </c>
      <c r="I2041" t="s">
        <v>18</v>
      </c>
      <c r="J2041" t="s">
        <v>19</v>
      </c>
      <c r="K2041" t="s">
        <v>78</v>
      </c>
      <c r="L2041" t="s">
        <v>79</v>
      </c>
      <c r="M2041" s="7">
        <f>IF(Table1[[#This Row],[pizza_size]]="S",6,IF(Table1[[#This Row],[pizza_size]]="M",9,IF(Table1[[#This Row],[pizza_size]]="L",12,IF(Table1[[#This Row],[pizza_size]]="XL",15,20))))</f>
        <v>12</v>
      </c>
      <c r="N2041" s="7">
        <f>Table1[[#This Row],[total_price]]-Table1[[#This Row],[Budget]]</f>
        <v>8.25</v>
      </c>
      <c r="O2041" t="s">
        <v>227</v>
      </c>
    </row>
    <row r="2042" spans="1:15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 s="7">
        <v>12.75</v>
      </c>
      <c r="H2042" s="7">
        <v>12.75</v>
      </c>
      <c r="I2042" t="s">
        <v>13</v>
      </c>
      <c r="J2042" t="s">
        <v>23</v>
      </c>
      <c r="K2042" t="s">
        <v>38</v>
      </c>
      <c r="L2042" t="s">
        <v>39</v>
      </c>
      <c r="M2042" s="7">
        <f>IF(Table1[[#This Row],[pizza_size]]="S",6,IF(Table1[[#This Row],[pizza_size]]="M",9,IF(Table1[[#This Row],[pizza_size]]="L",12,IF(Table1[[#This Row],[pizza_size]]="XL",15,20))))</f>
        <v>6</v>
      </c>
      <c r="N2042" s="7">
        <f>Table1[[#This Row],[total_price]]-Table1[[#This Row],[Budget]]</f>
        <v>6.75</v>
      </c>
      <c r="O2042" t="s">
        <v>228</v>
      </c>
    </row>
    <row r="2043" spans="1:15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 s="7">
        <v>12</v>
      </c>
      <c r="H2043" s="7">
        <v>12</v>
      </c>
      <c r="I2043" t="s">
        <v>13</v>
      </c>
      <c r="J2043" t="s">
        <v>19</v>
      </c>
      <c r="K2043" t="s">
        <v>90</v>
      </c>
      <c r="L2043" t="s">
        <v>91</v>
      </c>
      <c r="M2043" s="7">
        <f>IF(Table1[[#This Row],[pizza_size]]="S",6,IF(Table1[[#This Row],[pizza_size]]="M",9,IF(Table1[[#This Row],[pizza_size]]="L",12,IF(Table1[[#This Row],[pizza_size]]="XL",15,20))))</f>
        <v>6</v>
      </c>
      <c r="N2043" s="7">
        <f>Table1[[#This Row],[total_price]]-Table1[[#This Row],[Budget]]</f>
        <v>6</v>
      </c>
      <c r="O2043" t="s">
        <v>228</v>
      </c>
    </row>
    <row r="2044" spans="1:15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 s="7">
        <v>14.5</v>
      </c>
      <c r="H2044" s="7">
        <v>14.5</v>
      </c>
      <c r="I2044" t="s">
        <v>30</v>
      </c>
      <c r="J2044" t="s">
        <v>14</v>
      </c>
      <c r="K2044" t="s">
        <v>81</v>
      </c>
      <c r="L2044" t="s">
        <v>82</v>
      </c>
      <c r="M2044" s="7">
        <f>IF(Table1[[#This Row],[pizza_size]]="S",6,IF(Table1[[#This Row],[pizza_size]]="M",9,IF(Table1[[#This Row],[pizza_size]]="L",12,IF(Table1[[#This Row],[pizza_size]]="XL",15,20))))</f>
        <v>9</v>
      </c>
      <c r="N2044" s="7">
        <f>Table1[[#This Row],[total_price]]-Table1[[#This Row],[Budget]]</f>
        <v>5.5</v>
      </c>
      <c r="O2044" t="s">
        <v>228</v>
      </c>
    </row>
    <row r="2045" spans="1:15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 s="7">
        <v>12.5</v>
      </c>
      <c r="H2045" s="7">
        <v>12.5</v>
      </c>
      <c r="I2045" t="s">
        <v>13</v>
      </c>
      <c r="J2045" t="s">
        <v>34</v>
      </c>
      <c r="K2045" t="s">
        <v>138</v>
      </c>
      <c r="L2045" t="s">
        <v>139</v>
      </c>
      <c r="M2045" s="7">
        <f>IF(Table1[[#This Row],[pizza_size]]="S",6,IF(Table1[[#This Row],[pizza_size]]="M",9,IF(Table1[[#This Row],[pizza_size]]="L",12,IF(Table1[[#This Row],[pizza_size]]="XL",15,20))))</f>
        <v>6</v>
      </c>
      <c r="N2045" s="7">
        <f>Table1[[#This Row],[total_price]]-Table1[[#This Row],[Budget]]</f>
        <v>6.5</v>
      </c>
      <c r="O2045" t="s">
        <v>227</v>
      </c>
    </row>
    <row r="2046" spans="1:15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 s="7">
        <v>16</v>
      </c>
      <c r="H2046" s="7">
        <v>16</v>
      </c>
      <c r="I2046" t="s">
        <v>30</v>
      </c>
      <c r="J2046" t="s">
        <v>19</v>
      </c>
      <c r="K2046" t="s">
        <v>78</v>
      </c>
      <c r="L2046" t="s">
        <v>79</v>
      </c>
      <c r="M2046" s="7">
        <f>IF(Table1[[#This Row],[pizza_size]]="S",6,IF(Table1[[#This Row],[pizza_size]]="M",9,IF(Table1[[#This Row],[pizza_size]]="L",12,IF(Table1[[#This Row],[pizza_size]]="XL",15,20))))</f>
        <v>9</v>
      </c>
      <c r="N2046" s="7">
        <f>Table1[[#This Row],[total_price]]-Table1[[#This Row],[Budget]]</f>
        <v>7</v>
      </c>
      <c r="O2046" t="s">
        <v>227</v>
      </c>
    </row>
    <row r="2047" spans="1:15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 s="7">
        <v>16.75</v>
      </c>
      <c r="H2047" s="7">
        <v>16.75</v>
      </c>
      <c r="I2047" t="s">
        <v>30</v>
      </c>
      <c r="J2047" t="s">
        <v>23</v>
      </c>
      <c r="K2047" t="s">
        <v>38</v>
      </c>
      <c r="L2047" t="s">
        <v>39</v>
      </c>
      <c r="M2047" s="7">
        <f>IF(Table1[[#This Row],[pizza_size]]="S",6,IF(Table1[[#This Row],[pizza_size]]="M",9,IF(Table1[[#This Row],[pizza_size]]="L",12,IF(Table1[[#This Row],[pizza_size]]="XL",15,20))))</f>
        <v>9</v>
      </c>
      <c r="N2047" s="7">
        <f>Table1[[#This Row],[total_price]]-Table1[[#This Row],[Budget]]</f>
        <v>7.75</v>
      </c>
      <c r="O2047" t="s">
        <v>228</v>
      </c>
    </row>
    <row r="2048" spans="1:15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 s="7">
        <v>18.5</v>
      </c>
      <c r="H2048" s="7">
        <v>18.5</v>
      </c>
      <c r="I2048" t="s">
        <v>18</v>
      </c>
      <c r="J2048" t="s">
        <v>19</v>
      </c>
      <c r="K2048" t="s">
        <v>20</v>
      </c>
      <c r="L2048" t="s">
        <v>21</v>
      </c>
      <c r="M2048" s="7">
        <f>IF(Table1[[#This Row],[pizza_size]]="S",6,IF(Table1[[#This Row],[pizza_size]]="M",9,IF(Table1[[#This Row],[pizza_size]]="L",12,IF(Table1[[#This Row],[pizza_size]]="XL",15,20))))</f>
        <v>12</v>
      </c>
      <c r="N2048" s="7">
        <f>Table1[[#This Row],[total_price]]-Table1[[#This Row],[Budget]]</f>
        <v>6.5</v>
      </c>
      <c r="O2048" t="s">
        <v>227</v>
      </c>
    </row>
    <row r="2049" spans="1:15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 s="7">
        <v>12</v>
      </c>
      <c r="H2049" s="7">
        <v>12</v>
      </c>
      <c r="I2049" t="s">
        <v>13</v>
      </c>
      <c r="J2049" t="s">
        <v>19</v>
      </c>
      <c r="K2049" t="s">
        <v>84</v>
      </c>
      <c r="L2049" t="s">
        <v>85</v>
      </c>
      <c r="M2049" s="7">
        <f>IF(Table1[[#This Row],[pizza_size]]="S",6,IF(Table1[[#This Row],[pizza_size]]="M",9,IF(Table1[[#This Row],[pizza_size]]="L",12,IF(Table1[[#This Row],[pizza_size]]="XL",15,20))))</f>
        <v>6</v>
      </c>
      <c r="N2049" s="7">
        <f>Table1[[#This Row],[total_price]]-Table1[[#This Row],[Budget]]</f>
        <v>6</v>
      </c>
      <c r="O2049" t="s">
        <v>227</v>
      </c>
    </row>
    <row r="2050" spans="1:15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 s="7">
        <v>16</v>
      </c>
      <c r="H2050" s="7">
        <v>16</v>
      </c>
      <c r="I2050" t="s">
        <v>30</v>
      </c>
      <c r="J2050" t="s">
        <v>14</v>
      </c>
      <c r="K2050" t="s">
        <v>87</v>
      </c>
      <c r="L2050" t="s">
        <v>88</v>
      </c>
      <c r="M2050" s="7">
        <f>IF(Table1[[#This Row],[pizza_size]]="S",6,IF(Table1[[#This Row],[pizza_size]]="M",9,IF(Table1[[#This Row],[pizza_size]]="L",12,IF(Table1[[#This Row],[pizza_size]]="XL",15,20))))</f>
        <v>9</v>
      </c>
      <c r="N2050" s="7">
        <f>Table1[[#This Row],[total_price]]-Table1[[#This Row],[Budget]]</f>
        <v>7</v>
      </c>
      <c r="O2050" t="s">
        <v>227</v>
      </c>
    </row>
    <row r="2051" spans="1:15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 s="7">
        <v>15.25</v>
      </c>
      <c r="H2051" s="7">
        <v>15.25</v>
      </c>
      <c r="I2051" t="s">
        <v>18</v>
      </c>
      <c r="J2051" t="s">
        <v>14</v>
      </c>
      <c r="K2051" t="s">
        <v>41</v>
      </c>
      <c r="L2051" t="s">
        <v>42</v>
      </c>
      <c r="M2051" s="7">
        <f>IF(Table1[[#This Row],[pizza_size]]="S",6,IF(Table1[[#This Row],[pizza_size]]="M",9,IF(Table1[[#This Row],[pizza_size]]="L",12,IF(Table1[[#This Row],[pizza_size]]="XL",15,20))))</f>
        <v>12</v>
      </c>
      <c r="N2051" s="7">
        <f>Table1[[#This Row],[total_price]]-Table1[[#This Row],[Budget]]</f>
        <v>3.25</v>
      </c>
      <c r="O2051" t="s">
        <v>228</v>
      </c>
    </row>
    <row r="2052" spans="1:15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 s="7">
        <v>12.5</v>
      </c>
      <c r="H2052" s="7">
        <v>12.5</v>
      </c>
      <c r="I2052" t="s">
        <v>30</v>
      </c>
      <c r="J2052" t="s">
        <v>14</v>
      </c>
      <c r="K2052" t="s">
        <v>41</v>
      </c>
      <c r="L2052" t="s">
        <v>42</v>
      </c>
      <c r="M2052" s="7">
        <f>IF(Table1[[#This Row],[pizza_size]]="S",6,IF(Table1[[#This Row],[pizza_size]]="M",9,IF(Table1[[#This Row],[pizza_size]]="L",12,IF(Table1[[#This Row],[pizza_size]]="XL",15,20))))</f>
        <v>9</v>
      </c>
      <c r="N2052" s="7">
        <f>Table1[[#This Row],[total_price]]-Table1[[#This Row],[Budget]]</f>
        <v>3.5</v>
      </c>
      <c r="O2052" t="s">
        <v>227</v>
      </c>
    </row>
    <row r="2053" spans="1:15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 s="7">
        <v>12.5</v>
      </c>
      <c r="H2053" s="7">
        <v>12.5</v>
      </c>
      <c r="I2053" t="s">
        <v>13</v>
      </c>
      <c r="J2053" t="s">
        <v>34</v>
      </c>
      <c r="K2053" t="s">
        <v>102</v>
      </c>
      <c r="L2053" t="s">
        <v>103</v>
      </c>
      <c r="M2053" s="7">
        <f>IF(Table1[[#This Row],[pizza_size]]="S",6,IF(Table1[[#This Row],[pizza_size]]="M",9,IF(Table1[[#This Row],[pizza_size]]="L",12,IF(Table1[[#This Row],[pizza_size]]="XL",15,20))))</f>
        <v>6</v>
      </c>
      <c r="N2053" s="7">
        <f>Table1[[#This Row],[total_price]]-Table1[[#This Row],[Budget]]</f>
        <v>6.5</v>
      </c>
      <c r="O2053" t="s">
        <v>228</v>
      </c>
    </row>
    <row r="2054" spans="1:15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 s="7">
        <v>20.75</v>
      </c>
      <c r="H2054" s="7">
        <v>20.75</v>
      </c>
      <c r="I2054" t="s">
        <v>18</v>
      </c>
      <c r="J2054" t="s">
        <v>34</v>
      </c>
      <c r="K2054" t="s">
        <v>35</v>
      </c>
      <c r="L2054" t="s">
        <v>36</v>
      </c>
      <c r="M2054" s="7">
        <f>IF(Table1[[#This Row],[pizza_size]]="S",6,IF(Table1[[#This Row],[pizza_size]]="M",9,IF(Table1[[#This Row],[pizza_size]]="L",12,IF(Table1[[#This Row],[pizza_size]]="XL",15,20))))</f>
        <v>12</v>
      </c>
      <c r="N2054" s="7">
        <f>Table1[[#This Row],[total_price]]-Table1[[#This Row],[Budget]]</f>
        <v>8.75</v>
      </c>
      <c r="O2054" t="s">
        <v>228</v>
      </c>
    </row>
    <row r="2055" spans="1:15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 s="7">
        <v>16.5</v>
      </c>
      <c r="H2055" s="7">
        <v>16.5</v>
      </c>
      <c r="I2055" t="s">
        <v>30</v>
      </c>
      <c r="J2055" t="s">
        <v>34</v>
      </c>
      <c r="K2055" t="s">
        <v>54</v>
      </c>
      <c r="L2055" t="s">
        <v>55</v>
      </c>
      <c r="M2055" s="7">
        <f>IF(Table1[[#This Row],[pizza_size]]="S",6,IF(Table1[[#This Row],[pizza_size]]="M",9,IF(Table1[[#This Row],[pizza_size]]="L",12,IF(Table1[[#This Row],[pizza_size]]="XL",15,20))))</f>
        <v>9</v>
      </c>
      <c r="N2055" s="7">
        <f>Table1[[#This Row],[total_price]]-Table1[[#This Row],[Budget]]</f>
        <v>7.5</v>
      </c>
      <c r="O2055" t="s">
        <v>228</v>
      </c>
    </row>
    <row r="2056" spans="1:15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 s="7">
        <v>20.25</v>
      </c>
      <c r="H2056" s="7">
        <v>20.25</v>
      </c>
      <c r="I2056" t="s">
        <v>18</v>
      </c>
      <c r="J2056" t="s">
        <v>19</v>
      </c>
      <c r="K2056" t="s">
        <v>51</v>
      </c>
      <c r="L2056" t="s">
        <v>52</v>
      </c>
      <c r="M2056" s="7">
        <f>IF(Table1[[#This Row],[pizza_size]]="S",6,IF(Table1[[#This Row],[pizza_size]]="M",9,IF(Table1[[#This Row],[pizza_size]]="L",12,IF(Table1[[#This Row],[pizza_size]]="XL",15,20))))</f>
        <v>12</v>
      </c>
      <c r="N2056" s="7">
        <f>Table1[[#This Row],[total_price]]-Table1[[#This Row],[Budget]]</f>
        <v>8.25</v>
      </c>
      <c r="O2056" t="s">
        <v>227</v>
      </c>
    </row>
    <row r="2057" spans="1:15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 s="7">
        <v>15.25</v>
      </c>
      <c r="H2057" s="7">
        <v>15.25</v>
      </c>
      <c r="I2057" t="s">
        <v>18</v>
      </c>
      <c r="J2057" t="s">
        <v>14</v>
      </c>
      <c r="K2057" t="s">
        <v>41</v>
      </c>
      <c r="L2057" t="s">
        <v>42</v>
      </c>
      <c r="M2057" s="7">
        <f>IF(Table1[[#This Row],[pizza_size]]="S",6,IF(Table1[[#This Row],[pizza_size]]="M",9,IF(Table1[[#This Row],[pizza_size]]="L",12,IF(Table1[[#This Row],[pizza_size]]="XL",15,20))))</f>
        <v>12</v>
      </c>
      <c r="N2057" s="7">
        <f>Table1[[#This Row],[total_price]]-Table1[[#This Row],[Budget]]</f>
        <v>3.25</v>
      </c>
      <c r="O2057" t="s">
        <v>227</v>
      </c>
    </row>
    <row r="2058" spans="1:15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 s="7">
        <v>25.5</v>
      </c>
      <c r="H2058" s="7">
        <v>25.5</v>
      </c>
      <c r="I2058" t="s">
        <v>98</v>
      </c>
      <c r="J2058" t="s">
        <v>14</v>
      </c>
      <c r="K2058" t="s">
        <v>99</v>
      </c>
      <c r="L2058" t="s">
        <v>100</v>
      </c>
      <c r="M2058" s="7">
        <f>IF(Table1[[#This Row],[pizza_size]]="S",6,IF(Table1[[#This Row],[pizza_size]]="M",9,IF(Table1[[#This Row],[pizza_size]]="L",12,IF(Table1[[#This Row],[pizza_size]]="XL",15,20))))</f>
        <v>15</v>
      </c>
      <c r="N2058" s="7">
        <f>Table1[[#This Row],[total_price]]-Table1[[#This Row],[Budget]]</f>
        <v>10.5</v>
      </c>
      <c r="O2058" t="s">
        <v>228</v>
      </c>
    </row>
    <row r="2059" spans="1:15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 s="7">
        <v>20.75</v>
      </c>
      <c r="H2059" s="7">
        <v>20.75</v>
      </c>
      <c r="I2059" t="s">
        <v>18</v>
      </c>
      <c r="J2059" t="s">
        <v>23</v>
      </c>
      <c r="K2059" t="s">
        <v>47</v>
      </c>
      <c r="L2059" t="s">
        <v>48</v>
      </c>
      <c r="M2059" s="7">
        <f>IF(Table1[[#This Row],[pizza_size]]="S",6,IF(Table1[[#This Row],[pizza_size]]="M",9,IF(Table1[[#This Row],[pizza_size]]="L",12,IF(Table1[[#This Row],[pizza_size]]="XL",15,20))))</f>
        <v>12</v>
      </c>
      <c r="N2059" s="7">
        <f>Table1[[#This Row],[total_price]]-Table1[[#This Row],[Budget]]</f>
        <v>8.75</v>
      </c>
      <c r="O2059" t="s">
        <v>227</v>
      </c>
    </row>
    <row r="2060" spans="1:15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 s="7">
        <v>12</v>
      </c>
      <c r="H2060" s="7">
        <v>12</v>
      </c>
      <c r="I2060" t="s">
        <v>13</v>
      </c>
      <c r="J2060" t="s">
        <v>19</v>
      </c>
      <c r="K2060" t="s">
        <v>90</v>
      </c>
      <c r="L2060" t="s">
        <v>91</v>
      </c>
      <c r="M2060" s="7">
        <f>IF(Table1[[#This Row],[pizza_size]]="S",6,IF(Table1[[#This Row],[pizza_size]]="M",9,IF(Table1[[#This Row],[pizza_size]]="L",12,IF(Table1[[#This Row],[pizza_size]]="XL",15,20))))</f>
        <v>6</v>
      </c>
      <c r="N2060" s="7">
        <f>Table1[[#This Row],[total_price]]-Table1[[#This Row],[Budget]]</f>
        <v>6</v>
      </c>
      <c r="O2060" t="s">
        <v>227</v>
      </c>
    </row>
    <row r="2061" spans="1:15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 s="7">
        <v>20.5</v>
      </c>
      <c r="H2061" s="7">
        <v>20.5</v>
      </c>
      <c r="I2061" t="s">
        <v>18</v>
      </c>
      <c r="J2061" t="s">
        <v>14</v>
      </c>
      <c r="K2061" t="s">
        <v>87</v>
      </c>
      <c r="L2061" t="s">
        <v>88</v>
      </c>
      <c r="M2061" s="7">
        <f>IF(Table1[[#This Row],[pizza_size]]="S",6,IF(Table1[[#This Row],[pizza_size]]="M",9,IF(Table1[[#This Row],[pizza_size]]="L",12,IF(Table1[[#This Row],[pizza_size]]="XL",15,20))))</f>
        <v>12</v>
      </c>
      <c r="N2061" s="7">
        <f>Table1[[#This Row],[total_price]]-Table1[[#This Row],[Budget]]</f>
        <v>8.5</v>
      </c>
      <c r="O2061" t="s">
        <v>227</v>
      </c>
    </row>
    <row r="2062" spans="1:15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 s="7">
        <v>16.75</v>
      </c>
      <c r="H2062" s="7">
        <v>16.75</v>
      </c>
      <c r="I2062" t="s">
        <v>30</v>
      </c>
      <c r="J2062" t="s">
        <v>23</v>
      </c>
      <c r="K2062" t="s">
        <v>38</v>
      </c>
      <c r="L2062" t="s">
        <v>39</v>
      </c>
      <c r="M2062" s="7">
        <f>IF(Table1[[#This Row],[pizza_size]]="S",6,IF(Table1[[#This Row],[pizza_size]]="M",9,IF(Table1[[#This Row],[pizza_size]]="L",12,IF(Table1[[#This Row],[pizza_size]]="XL",15,20))))</f>
        <v>9</v>
      </c>
      <c r="N2062" s="7">
        <f>Table1[[#This Row],[total_price]]-Table1[[#This Row],[Budget]]</f>
        <v>7.75</v>
      </c>
      <c r="O2062" t="s">
        <v>228</v>
      </c>
    </row>
    <row r="2063" spans="1:15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 s="7">
        <v>16</v>
      </c>
      <c r="H2063" s="7">
        <v>16</v>
      </c>
      <c r="I2063" t="s">
        <v>30</v>
      </c>
      <c r="J2063" t="s">
        <v>14</v>
      </c>
      <c r="K2063" t="s">
        <v>31</v>
      </c>
      <c r="L2063" t="s">
        <v>32</v>
      </c>
      <c r="M2063" s="7">
        <f>IF(Table1[[#This Row],[pizza_size]]="S",6,IF(Table1[[#This Row],[pizza_size]]="M",9,IF(Table1[[#This Row],[pizza_size]]="L",12,IF(Table1[[#This Row],[pizza_size]]="XL",15,20))))</f>
        <v>9</v>
      </c>
      <c r="N2063" s="7">
        <f>Table1[[#This Row],[total_price]]-Table1[[#This Row],[Budget]]</f>
        <v>7</v>
      </c>
      <c r="O2063" t="s">
        <v>227</v>
      </c>
    </row>
    <row r="2064" spans="1:15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 s="7">
        <v>20.75</v>
      </c>
      <c r="H2064" s="7">
        <v>20.75</v>
      </c>
      <c r="I2064" t="s">
        <v>18</v>
      </c>
      <c r="J2064" t="s">
        <v>23</v>
      </c>
      <c r="K2064" t="s">
        <v>47</v>
      </c>
      <c r="L2064" t="s">
        <v>48</v>
      </c>
      <c r="M2064" s="7">
        <f>IF(Table1[[#This Row],[pizza_size]]="S",6,IF(Table1[[#This Row],[pizza_size]]="M",9,IF(Table1[[#This Row],[pizza_size]]="L",12,IF(Table1[[#This Row],[pizza_size]]="XL",15,20))))</f>
        <v>12</v>
      </c>
      <c r="N2064" s="7">
        <f>Table1[[#This Row],[total_price]]-Table1[[#This Row],[Budget]]</f>
        <v>8.75</v>
      </c>
      <c r="O2064" t="s">
        <v>228</v>
      </c>
    </row>
    <row r="2065" spans="1:15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 s="7">
        <v>20.75</v>
      </c>
      <c r="H2065" s="7">
        <v>20.75</v>
      </c>
      <c r="I2065" t="s">
        <v>18</v>
      </c>
      <c r="J2065" t="s">
        <v>19</v>
      </c>
      <c r="K2065" t="s">
        <v>131</v>
      </c>
      <c r="L2065" t="s">
        <v>132</v>
      </c>
      <c r="M2065" s="7">
        <f>IF(Table1[[#This Row],[pizza_size]]="S",6,IF(Table1[[#This Row],[pizza_size]]="M",9,IF(Table1[[#This Row],[pizza_size]]="L",12,IF(Table1[[#This Row],[pizza_size]]="XL",15,20))))</f>
        <v>12</v>
      </c>
      <c r="N2065" s="7">
        <f>Table1[[#This Row],[total_price]]-Table1[[#This Row],[Budget]]</f>
        <v>8.75</v>
      </c>
      <c r="O2065" t="s">
        <v>228</v>
      </c>
    </row>
    <row r="2066" spans="1:15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 s="7">
        <v>16.25</v>
      </c>
      <c r="H2066" s="7">
        <v>16.25</v>
      </c>
      <c r="I2066" t="s">
        <v>30</v>
      </c>
      <c r="J2066" t="s">
        <v>34</v>
      </c>
      <c r="K2066" t="s">
        <v>95</v>
      </c>
      <c r="L2066" t="s">
        <v>96</v>
      </c>
      <c r="M2066" s="7">
        <f>IF(Table1[[#This Row],[pizza_size]]="S",6,IF(Table1[[#This Row],[pizza_size]]="M",9,IF(Table1[[#This Row],[pizza_size]]="L",12,IF(Table1[[#This Row],[pizza_size]]="XL",15,20))))</f>
        <v>9</v>
      </c>
      <c r="N2066" s="7">
        <f>Table1[[#This Row],[total_price]]-Table1[[#This Row],[Budget]]</f>
        <v>7.25</v>
      </c>
      <c r="O2066" t="s">
        <v>228</v>
      </c>
    </row>
    <row r="2067" spans="1:15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 s="7">
        <v>12.5</v>
      </c>
      <c r="H2067" s="7">
        <v>12.5</v>
      </c>
      <c r="I2067" t="s">
        <v>30</v>
      </c>
      <c r="J2067" t="s">
        <v>14</v>
      </c>
      <c r="K2067" t="s">
        <v>41</v>
      </c>
      <c r="L2067" t="s">
        <v>42</v>
      </c>
      <c r="M2067" s="7">
        <f>IF(Table1[[#This Row],[pizza_size]]="S",6,IF(Table1[[#This Row],[pizza_size]]="M",9,IF(Table1[[#This Row],[pizza_size]]="L",12,IF(Table1[[#This Row],[pizza_size]]="XL",15,20))))</f>
        <v>9</v>
      </c>
      <c r="N2067" s="7">
        <f>Table1[[#This Row],[total_price]]-Table1[[#This Row],[Budget]]</f>
        <v>3.5</v>
      </c>
      <c r="O2067" t="s">
        <v>227</v>
      </c>
    </row>
    <row r="2068" spans="1:15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 s="7">
        <v>20.75</v>
      </c>
      <c r="H2068" s="7">
        <v>20.75</v>
      </c>
      <c r="I2068" t="s">
        <v>18</v>
      </c>
      <c r="J2068" t="s">
        <v>23</v>
      </c>
      <c r="K2068" t="s">
        <v>47</v>
      </c>
      <c r="L2068" t="s">
        <v>48</v>
      </c>
      <c r="M2068" s="7">
        <f>IF(Table1[[#This Row],[pizza_size]]="S",6,IF(Table1[[#This Row],[pizza_size]]="M",9,IF(Table1[[#This Row],[pizza_size]]="L",12,IF(Table1[[#This Row],[pizza_size]]="XL",15,20))))</f>
        <v>12</v>
      </c>
      <c r="N2068" s="7">
        <f>Table1[[#This Row],[total_price]]-Table1[[#This Row],[Budget]]</f>
        <v>8.75</v>
      </c>
      <c r="O2068" t="s">
        <v>227</v>
      </c>
    </row>
    <row r="2069" spans="1:15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 s="7">
        <v>16</v>
      </c>
      <c r="H2069" s="7">
        <v>16</v>
      </c>
      <c r="I2069" t="s">
        <v>30</v>
      </c>
      <c r="J2069" t="s">
        <v>19</v>
      </c>
      <c r="K2069" t="s">
        <v>51</v>
      </c>
      <c r="L2069" t="s">
        <v>52</v>
      </c>
      <c r="M2069" s="7">
        <f>IF(Table1[[#This Row],[pizza_size]]="S",6,IF(Table1[[#This Row],[pizza_size]]="M",9,IF(Table1[[#This Row],[pizza_size]]="L",12,IF(Table1[[#This Row],[pizza_size]]="XL",15,20))))</f>
        <v>9</v>
      </c>
      <c r="N2069" s="7">
        <f>Table1[[#This Row],[total_price]]-Table1[[#This Row],[Budget]]</f>
        <v>7</v>
      </c>
      <c r="O2069" t="s">
        <v>228</v>
      </c>
    </row>
    <row r="2070" spans="1:15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 s="7">
        <v>12</v>
      </c>
      <c r="H2070" s="7">
        <v>12</v>
      </c>
      <c r="I2070" t="s">
        <v>13</v>
      </c>
      <c r="J2070" t="s">
        <v>19</v>
      </c>
      <c r="K2070" t="s">
        <v>90</v>
      </c>
      <c r="L2070" t="s">
        <v>91</v>
      </c>
      <c r="M2070" s="7">
        <f>IF(Table1[[#This Row],[pizza_size]]="S",6,IF(Table1[[#This Row],[pizza_size]]="M",9,IF(Table1[[#This Row],[pizza_size]]="L",12,IF(Table1[[#This Row],[pizza_size]]="XL",15,20))))</f>
        <v>6</v>
      </c>
      <c r="N2070" s="7">
        <f>Table1[[#This Row],[total_price]]-Table1[[#This Row],[Budget]]</f>
        <v>6</v>
      </c>
      <c r="O2070" t="s">
        <v>227</v>
      </c>
    </row>
    <row r="2071" spans="1:15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 s="7">
        <v>15.25</v>
      </c>
      <c r="H2071" s="7">
        <v>15.25</v>
      </c>
      <c r="I2071" t="s">
        <v>18</v>
      </c>
      <c r="J2071" t="s">
        <v>14</v>
      </c>
      <c r="K2071" t="s">
        <v>41</v>
      </c>
      <c r="L2071" t="s">
        <v>42</v>
      </c>
      <c r="M2071" s="7">
        <f>IF(Table1[[#This Row],[pizza_size]]="S",6,IF(Table1[[#This Row],[pizza_size]]="M",9,IF(Table1[[#This Row],[pizza_size]]="L",12,IF(Table1[[#This Row],[pizza_size]]="XL",15,20))))</f>
        <v>12</v>
      </c>
      <c r="N2071" s="7">
        <f>Table1[[#This Row],[total_price]]-Table1[[#This Row],[Budget]]</f>
        <v>3.25</v>
      </c>
      <c r="O2071" t="s">
        <v>227</v>
      </c>
    </row>
    <row r="2072" spans="1:15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 s="7">
        <v>20.75</v>
      </c>
      <c r="H2072" s="7">
        <v>20.75</v>
      </c>
      <c r="I2072" t="s">
        <v>18</v>
      </c>
      <c r="J2072" t="s">
        <v>23</v>
      </c>
      <c r="K2072" t="s">
        <v>47</v>
      </c>
      <c r="L2072" t="s">
        <v>48</v>
      </c>
      <c r="M2072" s="7">
        <f>IF(Table1[[#This Row],[pizza_size]]="S",6,IF(Table1[[#This Row],[pizza_size]]="M",9,IF(Table1[[#This Row],[pizza_size]]="L",12,IF(Table1[[#This Row],[pizza_size]]="XL",15,20))))</f>
        <v>12</v>
      </c>
      <c r="N2072" s="7">
        <f>Table1[[#This Row],[total_price]]-Table1[[#This Row],[Budget]]</f>
        <v>8.75</v>
      </c>
      <c r="O2072" t="s">
        <v>227</v>
      </c>
    </row>
    <row r="2073" spans="1:15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 s="7">
        <v>20.25</v>
      </c>
      <c r="H2073" s="7">
        <v>20.25</v>
      </c>
      <c r="I2073" t="s">
        <v>18</v>
      </c>
      <c r="J2073" t="s">
        <v>19</v>
      </c>
      <c r="K2073" t="s">
        <v>78</v>
      </c>
      <c r="L2073" t="s">
        <v>79</v>
      </c>
      <c r="M2073" s="7">
        <f>IF(Table1[[#This Row],[pizza_size]]="S",6,IF(Table1[[#This Row],[pizza_size]]="M",9,IF(Table1[[#This Row],[pizza_size]]="L",12,IF(Table1[[#This Row],[pizza_size]]="XL",15,20))))</f>
        <v>12</v>
      </c>
      <c r="N2073" s="7">
        <f>Table1[[#This Row],[total_price]]-Table1[[#This Row],[Budget]]</f>
        <v>8.25</v>
      </c>
      <c r="O2073" t="s">
        <v>228</v>
      </c>
    </row>
    <row r="2074" spans="1:15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 s="7">
        <v>16</v>
      </c>
      <c r="H2074" s="7">
        <v>16</v>
      </c>
      <c r="I2074" t="s">
        <v>30</v>
      </c>
      <c r="J2074" t="s">
        <v>14</v>
      </c>
      <c r="K2074" t="s">
        <v>31</v>
      </c>
      <c r="L2074" t="s">
        <v>32</v>
      </c>
      <c r="M2074" s="7">
        <f>IF(Table1[[#This Row],[pizza_size]]="S",6,IF(Table1[[#This Row],[pizza_size]]="M",9,IF(Table1[[#This Row],[pizza_size]]="L",12,IF(Table1[[#This Row],[pizza_size]]="XL",15,20))))</f>
        <v>9</v>
      </c>
      <c r="N2074" s="7">
        <f>Table1[[#This Row],[total_price]]-Table1[[#This Row],[Budget]]</f>
        <v>7</v>
      </c>
      <c r="O2074" t="s">
        <v>227</v>
      </c>
    </row>
    <row r="2075" spans="1:15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 s="7">
        <v>15.25</v>
      </c>
      <c r="H2075" s="7">
        <v>15.25</v>
      </c>
      <c r="I2075" t="s">
        <v>18</v>
      </c>
      <c r="J2075" t="s">
        <v>14</v>
      </c>
      <c r="K2075" t="s">
        <v>41</v>
      </c>
      <c r="L2075" t="s">
        <v>42</v>
      </c>
      <c r="M2075" s="7">
        <f>IF(Table1[[#This Row],[pizza_size]]="S",6,IF(Table1[[#This Row],[pizza_size]]="M",9,IF(Table1[[#This Row],[pizza_size]]="L",12,IF(Table1[[#This Row],[pizza_size]]="XL",15,20))))</f>
        <v>12</v>
      </c>
      <c r="N2075" s="7">
        <f>Table1[[#This Row],[total_price]]-Table1[[#This Row],[Budget]]</f>
        <v>3.25</v>
      </c>
      <c r="O2075" t="s">
        <v>228</v>
      </c>
    </row>
    <row r="2076" spans="1:15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 s="7">
        <v>12.25</v>
      </c>
      <c r="H2076" s="7">
        <v>12.25</v>
      </c>
      <c r="I2076" t="s">
        <v>13</v>
      </c>
      <c r="J2076" t="s">
        <v>34</v>
      </c>
      <c r="K2076" t="s">
        <v>68</v>
      </c>
      <c r="L2076" t="s">
        <v>69</v>
      </c>
      <c r="M2076" s="7">
        <f>IF(Table1[[#This Row],[pizza_size]]="S",6,IF(Table1[[#This Row],[pizza_size]]="M",9,IF(Table1[[#This Row],[pizza_size]]="L",12,IF(Table1[[#This Row],[pizza_size]]="XL",15,20))))</f>
        <v>6</v>
      </c>
      <c r="N2076" s="7">
        <f>Table1[[#This Row],[total_price]]-Table1[[#This Row],[Budget]]</f>
        <v>6.25</v>
      </c>
      <c r="O2076" t="s">
        <v>228</v>
      </c>
    </row>
    <row r="2077" spans="1:15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 s="7">
        <v>20.25</v>
      </c>
      <c r="H2077" s="7">
        <v>20.25</v>
      </c>
      <c r="I2077" t="s">
        <v>18</v>
      </c>
      <c r="J2077" t="s">
        <v>19</v>
      </c>
      <c r="K2077" t="s">
        <v>78</v>
      </c>
      <c r="L2077" t="s">
        <v>79</v>
      </c>
      <c r="M2077" s="7">
        <f>IF(Table1[[#This Row],[pizza_size]]="S",6,IF(Table1[[#This Row],[pizza_size]]="M",9,IF(Table1[[#This Row],[pizza_size]]="L",12,IF(Table1[[#This Row],[pizza_size]]="XL",15,20))))</f>
        <v>12</v>
      </c>
      <c r="N2077" s="7">
        <f>Table1[[#This Row],[total_price]]-Table1[[#This Row],[Budget]]</f>
        <v>8.25</v>
      </c>
      <c r="O2077" t="s">
        <v>228</v>
      </c>
    </row>
    <row r="2078" spans="1:15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 s="7">
        <v>16.75</v>
      </c>
      <c r="H2078" s="7">
        <v>16.75</v>
      </c>
      <c r="I2078" t="s">
        <v>30</v>
      </c>
      <c r="J2078" t="s">
        <v>23</v>
      </c>
      <c r="K2078" t="s">
        <v>57</v>
      </c>
      <c r="L2078" t="s">
        <v>58</v>
      </c>
      <c r="M2078" s="7">
        <f>IF(Table1[[#This Row],[pizza_size]]="S",6,IF(Table1[[#This Row],[pizza_size]]="M",9,IF(Table1[[#This Row],[pizza_size]]="L",12,IF(Table1[[#This Row],[pizza_size]]="XL",15,20))))</f>
        <v>9</v>
      </c>
      <c r="N2078" s="7">
        <f>Table1[[#This Row],[total_price]]-Table1[[#This Row],[Budget]]</f>
        <v>7.75</v>
      </c>
      <c r="O2078" t="s">
        <v>227</v>
      </c>
    </row>
    <row r="2079" spans="1:15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 s="7">
        <v>16.75</v>
      </c>
      <c r="H2079" s="7">
        <v>16.75</v>
      </c>
      <c r="I2079" t="s">
        <v>30</v>
      </c>
      <c r="J2079" t="s">
        <v>23</v>
      </c>
      <c r="K2079" t="s">
        <v>72</v>
      </c>
      <c r="L2079" t="s">
        <v>73</v>
      </c>
      <c r="M2079" s="7">
        <f>IF(Table1[[#This Row],[pizza_size]]="S",6,IF(Table1[[#This Row],[pizza_size]]="M",9,IF(Table1[[#This Row],[pizza_size]]="L",12,IF(Table1[[#This Row],[pizza_size]]="XL",15,20))))</f>
        <v>9</v>
      </c>
      <c r="N2079" s="7">
        <f>Table1[[#This Row],[total_price]]-Table1[[#This Row],[Budget]]</f>
        <v>7.75</v>
      </c>
      <c r="O2079" t="s">
        <v>227</v>
      </c>
    </row>
    <row r="2080" spans="1:15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 s="7">
        <v>16</v>
      </c>
      <c r="H2080" s="7">
        <v>16</v>
      </c>
      <c r="I2080" t="s">
        <v>30</v>
      </c>
      <c r="J2080" t="s">
        <v>14</v>
      </c>
      <c r="K2080" t="s">
        <v>31</v>
      </c>
      <c r="L2080" t="s">
        <v>32</v>
      </c>
      <c r="M2080" s="7">
        <f>IF(Table1[[#This Row],[pizza_size]]="S",6,IF(Table1[[#This Row],[pizza_size]]="M",9,IF(Table1[[#This Row],[pizza_size]]="L",12,IF(Table1[[#This Row],[pizza_size]]="XL",15,20))))</f>
        <v>9</v>
      </c>
      <c r="N2080" s="7">
        <f>Table1[[#This Row],[total_price]]-Table1[[#This Row],[Budget]]</f>
        <v>7</v>
      </c>
      <c r="O2080" t="s">
        <v>228</v>
      </c>
    </row>
    <row r="2081" spans="1:15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 s="7">
        <v>14.75</v>
      </c>
      <c r="H2081" s="7">
        <v>14.75</v>
      </c>
      <c r="I2081" t="s">
        <v>30</v>
      </c>
      <c r="J2081" t="s">
        <v>19</v>
      </c>
      <c r="K2081" t="s">
        <v>27</v>
      </c>
      <c r="L2081" t="s">
        <v>28</v>
      </c>
      <c r="M2081" s="7">
        <f>IF(Table1[[#This Row],[pizza_size]]="S",6,IF(Table1[[#This Row],[pizza_size]]="M",9,IF(Table1[[#This Row],[pizza_size]]="L",12,IF(Table1[[#This Row],[pizza_size]]="XL",15,20))))</f>
        <v>9</v>
      </c>
      <c r="N2081" s="7">
        <f>Table1[[#This Row],[total_price]]-Table1[[#This Row],[Budget]]</f>
        <v>5.75</v>
      </c>
      <c r="O2081" t="s">
        <v>227</v>
      </c>
    </row>
    <row r="2082" spans="1:15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 s="7">
        <v>10.5</v>
      </c>
      <c r="H2082" s="7">
        <v>10.5</v>
      </c>
      <c r="I2082" t="s">
        <v>13</v>
      </c>
      <c r="J2082" t="s">
        <v>14</v>
      </c>
      <c r="K2082" t="s">
        <v>44</v>
      </c>
      <c r="L2082" t="s">
        <v>45</v>
      </c>
      <c r="M2082" s="7">
        <f>IF(Table1[[#This Row],[pizza_size]]="S",6,IF(Table1[[#This Row],[pizza_size]]="M",9,IF(Table1[[#This Row],[pizza_size]]="L",12,IF(Table1[[#This Row],[pizza_size]]="XL",15,20))))</f>
        <v>6</v>
      </c>
      <c r="N2082" s="7">
        <f>Table1[[#This Row],[total_price]]-Table1[[#This Row],[Budget]]</f>
        <v>4.5</v>
      </c>
      <c r="O2082" t="s">
        <v>227</v>
      </c>
    </row>
    <row r="2083" spans="1:15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 s="7">
        <v>12</v>
      </c>
      <c r="H2083" s="7">
        <v>12</v>
      </c>
      <c r="I2083" t="s">
        <v>13</v>
      </c>
      <c r="J2083" t="s">
        <v>14</v>
      </c>
      <c r="K2083" t="s">
        <v>63</v>
      </c>
      <c r="L2083" t="s">
        <v>64</v>
      </c>
      <c r="M2083" s="7">
        <f>IF(Table1[[#This Row],[pizza_size]]="S",6,IF(Table1[[#This Row],[pizza_size]]="M",9,IF(Table1[[#This Row],[pizza_size]]="L",12,IF(Table1[[#This Row],[pizza_size]]="XL",15,20))))</f>
        <v>6</v>
      </c>
      <c r="N2083" s="7">
        <f>Table1[[#This Row],[total_price]]-Table1[[#This Row],[Budget]]</f>
        <v>6</v>
      </c>
      <c r="O2083" t="s">
        <v>227</v>
      </c>
    </row>
    <row r="2084" spans="1:15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 s="7">
        <v>16</v>
      </c>
      <c r="H2084" s="7">
        <v>16</v>
      </c>
      <c r="I2084" t="s">
        <v>30</v>
      </c>
      <c r="J2084" t="s">
        <v>19</v>
      </c>
      <c r="K2084" t="s">
        <v>51</v>
      </c>
      <c r="L2084" t="s">
        <v>52</v>
      </c>
      <c r="M2084" s="7">
        <f>IF(Table1[[#This Row],[pizza_size]]="S",6,IF(Table1[[#This Row],[pizza_size]]="M",9,IF(Table1[[#This Row],[pizza_size]]="L",12,IF(Table1[[#This Row],[pizza_size]]="XL",15,20))))</f>
        <v>9</v>
      </c>
      <c r="N2084" s="7">
        <f>Table1[[#This Row],[total_price]]-Table1[[#This Row],[Budget]]</f>
        <v>7</v>
      </c>
      <c r="O2084" t="s">
        <v>228</v>
      </c>
    </row>
    <row r="2085" spans="1:15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 s="7">
        <v>16</v>
      </c>
      <c r="H2085" s="7">
        <v>16</v>
      </c>
      <c r="I2085" t="s">
        <v>30</v>
      </c>
      <c r="J2085" t="s">
        <v>14</v>
      </c>
      <c r="K2085" t="s">
        <v>87</v>
      </c>
      <c r="L2085" t="s">
        <v>88</v>
      </c>
      <c r="M2085" s="7">
        <f>IF(Table1[[#This Row],[pizza_size]]="S",6,IF(Table1[[#This Row],[pizza_size]]="M",9,IF(Table1[[#This Row],[pizza_size]]="L",12,IF(Table1[[#This Row],[pizza_size]]="XL",15,20))))</f>
        <v>9</v>
      </c>
      <c r="N2085" s="7">
        <f>Table1[[#This Row],[total_price]]-Table1[[#This Row],[Budget]]</f>
        <v>7</v>
      </c>
      <c r="O2085" t="s">
        <v>227</v>
      </c>
    </row>
    <row r="2086" spans="1:15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 s="7">
        <v>16</v>
      </c>
      <c r="H2086" s="7">
        <v>16</v>
      </c>
      <c r="I2086" t="s">
        <v>30</v>
      </c>
      <c r="J2086" t="s">
        <v>19</v>
      </c>
      <c r="K2086" t="s">
        <v>90</v>
      </c>
      <c r="L2086" t="s">
        <v>91</v>
      </c>
      <c r="M2086" s="7">
        <f>IF(Table1[[#This Row],[pizza_size]]="S",6,IF(Table1[[#This Row],[pizza_size]]="M",9,IF(Table1[[#This Row],[pizza_size]]="L",12,IF(Table1[[#This Row],[pizza_size]]="XL",15,20))))</f>
        <v>9</v>
      </c>
      <c r="N2086" s="7">
        <f>Table1[[#This Row],[total_price]]-Table1[[#This Row],[Budget]]</f>
        <v>7</v>
      </c>
      <c r="O2086" t="s">
        <v>228</v>
      </c>
    </row>
    <row r="2087" spans="1:15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 s="7">
        <v>20.75</v>
      </c>
      <c r="H2087" s="7">
        <v>20.75</v>
      </c>
      <c r="I2087" t="s">
        <v>18</v>
      </c>
      <c r="J2087" t="s">
        <v>23</v>
      </c>
      <c r="K2087" t="s">
        <v>57</v>
      </c>
      <c r="L2087" t="s">
        <v>58</v>
      </c>
      <c r="M2087" s="7">
        <f>IF(Table1[[#This Row],[pizza_size]]="S",6,IF(Table1[[#This Row],[pizza_size]]="M",9,IF(Table1[[#This Row],[pizza_size]]="L",12,IF(Table1[[#This Row],[pizza_size]]="XL",15,20))))</f>
        <v>12</v>
      </c>
      <c r="N2087" s="7">
        <f>Table1[[#This Row],[total_price]]-Table1[[#This Row],[Budget]]</f>
        <v>8.75</v>
      </c>
      <c r="O2087" t="s">
        <v>228</v>
      </c>
    </row>
    <row r="2088" spans="1:15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 s="7">
        <v>20.75</v>
      </c>
      <c r="H2088" s="7">
        <v>20.75</v>
      </c>
      <c r="I2088" t="s">
        <v>18</v>
      </c>
      <c r="J2088" t="s">
        <v>23</v>
      </c>
      <c r="K2088" t="s">
        <v>24</v>
      </c>
      <c r="L2088" t="s">
        <v>25</v>
      </c>
      <c r="M2088" s="7">
        <f>IF(Table1[[#This Row],[pizza_size]]="S",6,IF(Table1[[#This Row],[pizza_size]]="M",9,IF(Table1[[#This Row],[pizza_size]]="L",12,IF(Table1[[#This Row],[pizza_size]]="XL",15,20))))</f>
        <v>12</v>
      </c>
      <c r="N2088" s="7">
        <f>Table1[[#This Row],[total_price]]-Table1[[#This Row],[Budget]]</f>
        <v>8.75</v>
      </c>
      <c r="O2088" t="s">
        <v>228</v>
      </c>
    </row>
    <row r="2089" spans="1:15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 s="7">
        <v>18.5</v>
      </c>
      <c r="H2089" s="7">
        <v>18.5</v>
      </c>
      <c r="I2089" t="s">
        <v>18</v>
      </c>
      <c r="J2089" t="s">
        <v>19</v>
      </c>
      <c r="K2089" t="s">
        <v>20</v>
      </c>
      <c r="L2089" t="s">
        <v>21</v>
      </c>
      <c r="M2089" s="7">
        <f>IF(Table1[[#This Row],[pizza_size]]="S",6,IF(Table1[[#This Row],[pizza_size]]="M",9,IF(Table1[[#This Row],[pizza_size]]="L",12,IF(Table1[[#This Row],[pizza_size]]="XL",15,20))))</f>
        <v>12</v>
      </c>
      <c r="N2089" s="7">
        <f>Table1[[#This Row],[total_price]]-Table1[[#This Row],[Budget]]</f>
        <v>6.5</v>
      </c>
      <c r="O2089" t="s">
        <v>227</v>
      </c>
    </row>
    <row r="2090" spans="1:15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 s="7">
        <v>12</v>
      </c>
      <c r="H2090" s="7">
        <v>12</v>
      </c>
      <c r="I2090" t="s">
        <v>13</v>
      </c>
      <c r="J2090" t="s">
        <v>14</v>
      </c>
      <c r="K2090" t="s">
        <v>63</v>
      </c>
      <c r="L2090" t="s">
        <v>64</v>
      </c>
      <c r="M2090" s="7">
        <f>IF(Table1[[#This Row],[pizza_size]]="S",6,IF(Table1[[#This Row],[pizza_size]]="M",9,IF(Table1[[#This Row],[pizza_size]]="L",12,IF(Table1[[#This Row],[pizza_size]]="XL",15,20))))</f>
        <v>6</v>
      </c>
      <c r="N2090" s="7">
        <f>Table1[[#This Row],[total_price]]-Table1[[#This Row],[Budget]]</f>
        <v>6</v>
      </c>
      <c r="O2090" t="s">
        <v>227</v>
      </c>
    </row>
    <row r="2091" spans="1:15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 s="7">
        <v>20.5</v>
      </c>
      <c r="H2091" s="7">
        <v>20.5</v>
      </c>
      <c r="I2091" t="s">
        <v>18</v>
      </c>
      <c r="J2091" t="s">
        <v>14</v>
      </c>
      <c r="K2091" t="s">
        <v>87</v>
      </c>
      <c r="L2091" t="s">
        <v>88</v>
      </c>
      <c r="M2091" s="7">
        <f>IF(Table1[[#This Row],[pizza_size]]="S",6,IF(Table1[[#This Row],[pizza_size]]="M",9,IF(Table1[[#This Row],[pizza_size]]="L",12,IF(Table1[[#This Row],[pizza_size]]="XL",15,20))))</f>
        <v>12</v>
      </c>
      <c r="N2091" s="7">
        <f>Table1[[#This Row],[total_price]]-Table1[[#This Row],[Budget]]</f>
        <v>8.5</v>
      </c>
      <c r="O2091" t="s">
        <v>228</v>
      </c>
    </row>
    <row r="2092" spans="1:15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 s="7">
        <v>11</v>
      </c>
      <c r="H2092" s="7">
        <v>11</v>
      </c>
      <c r="I2092" t="s">
        <v>13</v>
      </c>
      <c r="J2092" t="s">
        <v>14</v>
      </c>
      <c r="K2092" t="s">
        <v>81</v>
      </c>
      <c r="L2092" t="s">
        <v>82</v>
      </c>
      <c r="M2092" s="7">
        <f>IF(Table1[[#This Row],[pizza_size]]="S",6,IF(Table1[[#This Row],[pizza_size]]="M",9,IF(Table1[[#This Row],[pizza_size]]="L",12,IF(Table1[[#This Row],[pizza_size]]="XL",15,20))))</f>
        <v>6</v>
      </c>
      <c r="N2092" s="7">
        <f>Table1[[#This Row],[total_price]]-Table1[[#This Row],[Budget]]</f>
        <v>5</v>
      </c>
      <c r="O2092" t="s">
        <v>227</v>
      </c>
    </row>
    <row r="2093" spans="1:15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 s="7">
        <v>20.75</v>
      </c>
      <c r="H2093" s="7">
        <v>20.75</v>
      </c>
      <c r="I2093" t="s">
        <v>18</v>
      </c>
      <c r="J2093" t="s">
        <v>23</v>
      </c>
      <c r="K2093" t="s">
        <v>38</v>
      </c>
      <c r="L2093" t="s">
        <v>39</v>
      </c>
      <c r="M2093" s="7">
        <f>IF(Table1[[#This Row],[pizza_size]]="S",6,IF(Table1[[#This Row],[pizza_size]]="M",9,IF(Table1[[#This Row],[pizza_size]]="L",12,IF(Table1[[#This Row],[pizza_size]]="XL",15,20))))</f>
        <v>12</v>
      </c>
      <c r="N2093" s="7">
        <f>Table1[[#This Row],[total_price]]-Table1[[#This Row],[Budget]]</f>
        <v>8.75</v>
      </c>
      <c r="O2093" t="s">
        <v>227</v>
      </c>
    </row>
    <row r="2094" spans="1:15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 s="7">
        <v>18.5</v>
      </c>
      <c r="H2094" s="7">
        <v>18.5</v>
      </c>
      <c r="I2094" t="s">
        <v>18</v>
      </c>
      <c r="J2094" t="s">
        <v>19</v>
      </c>
      <c r="K2094" t="s">
        <v>20</v>
      </c>
      <c r="L2094" t="s">
        <v>21</v>
      </c>
      <c r="M2094" s="7">
        <f>IF(Table1[[#This Row],[pizza_size]]="S",6,IF(Table1[[#This Row],[pizza_size]]="M",9,IF(Table1[[#This Row],[pizza_size]]="L",12,IF(Table1[[#This Row],[pizza_size]]="XL",15,20))))</f>
        <v>12</v>
      </c>
      <c r="N2094" s="7">
        <f>Table1[[#This Row],[total_price]]-Table1[[#This Row],[Budget]]</f>
        <v>6.5</v>
      </c>
      <c r="O2094" t="s">
        <v>227</v>
      </c>
    </row>
    <row r="2095" spans="1:15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 s="7">
        <v>12.5</v>
      </c>
      <c r="H2095" s="7">
        <v>12.5</v>
      </c>
      <c r="I2095" t="s">
        <v>13</v>
      </c>
      <c r="J2095" t="s">
        <v>34</v>
      </c>
      <c r="K2095" t="s">
        <v>75</v>
      </c>
      <c r="L2095" t="s">
        <v>76</v>
      </c>
      <c r="M2095" s="7">
        <f>IF(Table1[[#This Row],[pizza_size]]="S",6,IF(Table1[[#This Row],[pizza_size]]="M",9,IF(Table1[[#This Row],[pizza_size]]="L",12,IF(Table1[[#This Row],[pizza_size]]="XL",15,20))))</f>
        <v>6</v>
      </c>
      <c r="N2095" s="7">
        <f>Table1[[#This Row],[total_price]]-Table1[[#This Row],[Budget]]</f>
        <v>6.5</v>
      </c>
      <c r="O2095" t="s">
        <v>228</v>
      </c>
    </row>
    <row r="2096" spans="1:15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 s="7">
        <v>16.25</v>
      </c>
      <c r="H2096" s="7">
        <v>16.25</v>
      </c>
      <c r="I2096" t="s">
        <v>30</v>
      </c>
      <c r="J2096" t="s">
        <v>34</v>
      </c>
      <c r="K2096" t="s">
        <v>95</v>
      </c>
      <c r="L2096" t="s">
        <v>96</v>
      </c>
      <c r="M2096" s="7">
        <f>IF(Table1[[#This Row],[pizza_size]]="S",6,IF(Table1[[#This Row],[pizza_size]]="M",9,IF(Table1[[#This Row],[pizza_size]]="L",12,IF(Table1[[#This Row],[pizza_size]]="XL",15,20))))</f>
        <v>9</v>
      </c>
      <c r="N2096" s="7">
        <f>Table1[[#This Row],[total_price]]-Table1[[#This Row],[Budget]]</f>
        <v>7.25</v>
      </c>
      <c r="O2096" t="s">
        <v>227</v>
      </c>
    </row>
    <row r="2097" spans="1:15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 s="7">
        <v>12.75</v>
      </c>
      <c r="H2097" s="7">
        <v>12.75</v>
      </c>
      <c r="I2097" t="s">
        <v>13</v>
      </c>
      <c r="J2097" t="s">
        <v>23</v>
      </c>
      <c r="K2097" t="s">
        <v>24</v>
      </c>
      <c r="L2097" t="s">
        <v>25</v>
      </c>
      <c r="M2097" s="7">
        <f>IF(Table1[[#This Row],[pizza_size]]="S",6,IF(Table1[[#This Row],[pizza_size]]="M",9,IF(Table1[[#This Row],[pizza_size]]="L",12,IF(Table1[[#This Row],[pizza_size]]="XL",15,20))))</f>
        <v>6</v>
      </c>
      <c r="N2097" s="7">
        <f>Table1[[#This Row],[total_price]]-Table1[[#This Row],[Budget]]</f>
        <v>6.75</v>
      </c>
      <c r="O2097" t="s">
        <v>228</v>
      </c>
    </row>
    <row r="2098" spans="1:15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 s="7">
        <v>18.5</v>
      </c>
      <c r="H2098" s="7">
        <v>18.5</v>
      </c>
      <c r="I2098" t="s">
        <v>18</v>
      </c>
      <c r="J2098" t="s">
        <v>19</v>
      </c>
      <c r="K2098" t="s">
        <v>20</v>
      </c>
      <c r="L2098" t="s">
        <v>21</v>
      </c>
      <c r="M2098" s="7">
        <f>IF(Table1[[#This Row],[pizza_size]]="S",6,IF(Table1[[#This Row],[pizza_size]]="M",9,IF(Table1[[#This Row],[pizza_size]]="L",12,IF(Table1[[#This Row],[pizza_size]]="XL",15,20))))</f>
        <v>12</v>
      </c>
      <c r="N2098" s="7">
        <f>Table1[[#This Row],[total_price]]-Table1[[#This Row],[Budget]]</f>
        <v>6.5</v>
      </c>
      <c r="O2098" t="s">
        <v>228</v>
      </c>
    </row>
    <row r="2099" spans="1:15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 s="7">
        <v>20.75</v>
      </c>
      <c r="H2099" s="7">
        <v>20.75</v>
      </c>
      <c r="I2099" t="s">
        <v>18</v>
      </c>
      <c r="J2099" t="s">
        <v>23</v>
      </c>
      <c r="K2099" t="s">
        <v>24</v>
      </c>
      <c r="L2099" t="s">
        <v>25</v>
      </c>
      <c r="M2099" s="7">
        <f>IF(Table1[[#This Row],[pizza_size]]="S",6,IF(Table1[[#This Row],[pizza_size]]="M",9,IF(Table1[[#This Row],[pizza_size]]="L",12,IF(Table1[[#This Row],[pizza_size]]="XL",15,20))))</f>
        <v>12</v>
      </c>
      <c r="N2099" s="7">
        <f>Table1[[#This Row],[total_price]]-Table1[[#This Row],[Budget]]</f>
        <v>8.75</v>
      </c>
      <c r="O2099" t="s">
        <v>228</v>
      </c>
    </row>
    <row r="2100" spans="1:15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 s="7">
        <v>12</v>
      </c>
      <c r="H2100" s="7">
        <v>12</v>
      </c>
      <c r="I2100" t="s">
        <v>13</v>
      </c>
      <c r="J2100" t="s">
        <v>14</v>
      </c>
      <c r="K2100" t="s">
        <v>15</v>
      </c>
      <c r="L2100" t="s">
        <v>16</v>
      </c>
      <c r="M2100" s="7">
        <f>IF(Table1[[#This Row],[pizza_size]]="S",6,IF(Table1[[#This Row],[pizza_size]]="M",9,IF(Table1[[#This Row],[pizza_size]]="L",12,IF(Table1[[#This Row],[pizza_size]]="XL",15,20))))</f>
        <v>6</v>
      </c>
      <c r="N2100" s="7">
        <f>Table1[[#This Row],[total_price]]-Table1[[#This Row],[Budget]]</f>
        <v>6</v>
      </c>
      <c r="O2100" t="s">
        <v>227</v>
      </c>
    </row>
    <row r="2101" spans="1:15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 s="7">
        <v>20.75</v>
      </c>
      <c r="H2101" s="7">
        <v>20.75</v>
      </c>
      <c r="I2101" t="s">
        <v>18</v>
      </c>
      <c r="J2101" t="s">
        <v>34</v>
      </c>
      <c r="K2101" t="s">
        <v>35</v>
      </c>
      <c r="L2101" t="s">
        <v>36</v>
      </c>
      <c r="M2101" s="7">
        <f>IF(Table1[[#This Row],[pizza_size]]="S",6,IF(Table1[[#This Row],[pizza_size]]="M",9,IF(Table1[[#This Row],[pizza_size]]="L",12,IF(Table1[[#This Row],[pizza_size]]="XL",15,20))))</f>
        <v>12</v>
      </c>
      <c r="N2101" s="7">
        <f>Table1[[#This Row],[total_price]]-Table1[[#This Row],[Budget]]</f>
        <v>8.75</v>
      </c>
      <c r="O2101" t="s">
        <v>227</v>
      </c>
    </row>
    <row r="2102" spans="1:15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 s="7">
        <v>16</v>
      </c>
      <c r="H2102" s="7">
        <v>16</v>
      </c>
      <c r="I2102" t="s">
        <v>30</v>
      </c>
      <c r="J2102" t="s">
        <v>19</v>
      </c>
      <c r="K2102" t="s">
        <v>90</v>
      </c>
      <c r="L2102" t="s">
        <v>91</v>
      </c>
      <c r="M2102" s="7">
        <f>IF(Table1[[#This Row],[pizza_size]]="S",6,IF(Table1[[#This Row],[pizza_size]]="M",9,IF(Table1[[#This Row],[pizza_size]]="L",12,IF(Table1[[#This Row],[pizza_size]]="XL",15,20))))</f>
        <v>9</v>
      </c>
      <c r="N2102" s="7">
        <f>Table1[[#This Row],[total_price]]-Table1[[#This Row],[Budget]]</f>
        <v>7</v>
      </c>
      <c r="O2102" t="s">
        <v>228</v>
      </c>
    </row>
    <row r="2103" spans="1:15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 s="7">
        <v>16</v>
      </c>
      <c r="H2103" s="7">
        <v>16</v>
      </c>
      <c r="I2103" t="s">
        <v>30</v>
      </c>
      <c r="J2103" t="s">
        <v>14</v>
      </c>
      <c r="K2103" t="s">
        <v>99</v>
      </c>
      <c r="L2103" t="s">
        <v>100</v>
      </c>
      <c r="M2103" s="7">
        <f>IF(Table1[[#This Row],[pizza_size]]="S",6,IF(Table1[[#This Row],[pizza_size]]="M",9,IF(Table1[[#This Row],[pizza_size]]="L",12,IF(Table1[[#This Row],[pizza_size]]="XL",15,20))))</f>
        <v>9</v>
      </c>
      <c r="N2103" s="7">
        <f>Table1[[#This Row],[total_price]]-Table1[[#This Row],[Budget]]</f>
        <v>7</v>
      </c>
      <c r="O2103" t="s">
        <v>227</v>
      </c>
    </row>
    <row r="2104" spans="1:15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 s="7">
        <v>12.25</v>
      </c>
      <c r="H2104" s="7">
        <v>12.25</v>
      </c>
      <c r="I2104" t="s">
        <v>13</v>
      </c>
      <c r="J2104" t="s">
        <v>34</v>
      </c>
      <c r="K2104" t="s">
        <v>68</v>
      </c>
      <c r="L2104" t="s">
        <v>69</v>
      </c>
      <c r="M2104" s="7">
        <f>IF(Table1[[#This Row],[pizza_size]]="S",6,IF(Table1[[#This Row],[pizza_size]]="M",9,IF(Table1[[#This Row],[pizza_size]]="L",12,IF(Table1[[#This Row],[pizza_size]]="XL",15,20))))</f>
        <v>6</v>
      </c>
      <c r="N2104" s="7">
        <f>Table1[[#This Row],[total_price]]-Table1[[#This Row],[Budget]]</f>
        <v>6.25</v>
      </c>
      <c r="O2104" t="s">
        <v>227</v>
      </c>
    </row>
    <row r="2105" spans="1:15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 s="7">
        <v>12.5</v>
      </c>
      <c r="H2105" s="7">
        <v>12.5</v>
      </c>
      <c r="I2105" t="s">
        <v>13</v>
      </c>
      <c r="J2105" t="s">
        <v>34</v>
      </c>
      <c r="K2105" t="s">
        <v>35</v>
      </c>
      <c r="L2105" t="s">
        <v>36</v>
      </c>
      <c r="M2105" s="7">
        <f>IF(Table1[[#This Row],[pizza_size]]="S",6,IF(Table1[[#This Row],[pizza_size]]="M",9,IF(Table1[[#This Row],[pizza_size]]="L",12,IF(Table1[[#This Row],[pizza_size]]="XL",15,20))))</f>
        <v>6</v>
      </c>
      <c r="N2105" s="7">
        <f>Table1[[#This Row],[total_price]]-Table1[[#This Row],[Budget]]</f>
        <v>6.5</v>
      </c>
      <c r="O2105" t="s">
        <v>227</v>
      </c>
    </row>
    <row r="2106" spans="1:15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 s="7">
        <v>16.5</v>
      </c>
      <c r="H2106" s="7">
        <v>16.5</v>
      </c>
      <c r="I2106" t="s">
        <v>30</v>
      </c>
      <c r="J2106" t="s">
        <v>34</v>
      </c>
      <c r="K2106" t="s">
        <v>54</v>
      </c>
      <c r="L2106" t="s">
        <v>55</v>
      </c>
      <c r="M2106" s="7">
        <f>IF(Table1[[#This Row],[pizza_size]]="S",6,IF(Table1[[#This Row],[pizza_size]]="M",9,IF(Table1[[#This Row],[pizza_size]]="L",12,IF(Table1[[#This Row],[pizza_size]]="XL",15,20))))</f>
        <v>9</v>
      </c>
      <c r="N2106" s="7">
        <f>Table1[[#This Row],[total_price]]-Table1[[#This Row],[Budget]]</f>
        <v>7.5</v>
      </c>
      <c r="O2106" t="s">
        <v>228</v>
      </c>
    </row>
    <row r="2107" spans="1:15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 s="7">
        <v>20.75</v>
      </c>
      <c r="H2107" s="7">
        <v>20.75</v>
      </c>
      <c r="I2107" t="s">
        <v>18</v>
      </c>
      <c r="J2107" t="s">
        <v>34</v>
      </c>
      <c r="K2107" t="s">
        <v>75</v>
      </c>
      <c r="L2107" t="s">
        <v>76</v>
      </c>
      <c r="M2107" s="7">
        <f>IF(Table1[[#This Row],[pizza_size]]="S",6,IF(Table1[[#This Row],[pizza_size]]="M",9,IF(Table1[[#This Row],[pizza_size]]="L",12,IF(Table1[[#This Row],[pizza_size]]="XL",15,20))))</f>
        <v>12</v>
      </c>
      <c r="N2107" s="7">
        <f>Table1[[#This Row],[total_price]]-Table1[[#This Row],[Budget]]</f>
        <v>8.75</v>
      </c>
      <c r="O2107" t="s">
        <v>227</v>
      </c>
    </row>
    <row r="2108" spans="1:15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 s="7">
        <v>20.25</v>
      </c>
      <c r="H2108" s="7">
        <v>20.25</v>
      </c>
      <c r="I2108" t="s">
        <v>18</v>
      </c>
      <c r="J2108" t="s">
        <v>19</v>
      </c>
      <c r="K2108" t="s">
        <v>90</v>
      </c>
      <c r="L2108" t="s">
        <v>91</v>
      </c>
      <c r="M2108" s="7">
        <f>IF(Table1[[#This Row],[pizza_size]]="S",6,IF(Table1[[#This Row],[pizza_size]]="M",9,IF(Table1[[#This Row],[pizza_size]]="L",12,IF(Table1[[#This Row],[pizza_size]]="XL",15,20))))</f>
        <v>12</v>
      </c>
      <c r="N2108" s="7">
        <f>Table1[[#This Row],[total_price]]-Table1[[#This Row],[Budget]]</f>
        <v>8.25</v>
      </c>
      <c r="O2108" t="s">
        <v>228</v>
      </c>
    </row>
    <row r="2109" spans="1:15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 s="7">
        <v>20.75</v>
      </c>
      <c r="H2109" s="7">
        <v>20.75</v>
      </c>
      <c r="I2109" t="s">
        <v>18</v>
      </c>
      <c r="J2109" t="s">
        <v>34</v>
      </c>
      <c r="K2109" t="s">
        <v>75</v>
      </c>
      <c r="L2109" t="s">
        <v>76</v>
      </c>
      <c r="M2109" s="7">
        <f>IF(Table1[[#This Row],[pizza_size]]="S",6,IF(Table1[[#This Row],[pizza_size]]="M",9,IF(Table1[[#This Row],[pizza_size]]="L",12,IF(Table1[[#This Row],[pizza_size]]="XL",15,20))))</f>
        <v>12</v>
      </c>
      <c r="N2109" s="7">
        <f>Table1[[#This Row],[total_price]]-Table1[[#This Row],[Budget]]</f>
        <v>8.75</v>
      </c>
      <c r="O2109" t="s">
        <v>228</v>
      </c>
    </row>
    <row r="2110" spans="1:15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 s="7">
        <v>12.5</v>
      </c>
      <c r="H2110" s="7">
        <v>12.5</v>
      </c>
      <c r="I2110" t="s">
        <v>13</v>
      </c>
      <c r="J2110" t="s">
        <v>19</v>
      </c>
      <c r="K2110" t="s">
        <v>131</v>
      </c>
      <c r="L2110" t="s">
        <v>132</v>
      </c>
      <c r="M2110" s="7">
        <f>IF(Table1[[#This Row],[pizza_size]]="S",6,IF(Table1[[#This Row],[pizza_size]]="M",9,IF(Table1[[#This Row],[pizza_size]]="L",12,IF(Table1[[#This Row],[pizza_size]]="XL",15,20))))</f>
        <v>6</v>
      </c>
      <c r="N2110" s="7">
        <f>Table1[[#This Row],[total_price]]-Table1[[#This Row],[Budget]]</f>
        <v>6.5</v>
      </c>
      <c r="O2110" t="s">
        <v>228</v>
      </c>
    </row>
    <row r="2111" spans="1:15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 s="7">
        <v>20.5</v>
      </c>
      <c r="H2111" s="7">
        <v>20.5</v>
      </c>
      <c r="I2111" t="s">
        <v>18</v>
      </c>
      <c r="J2111" t="s">
        <v>14</v>
      </c>
      <c r="K2111" t="s">
        <v>87</v>
      </c>
      <c r="L2111" t="s">
        <v>88</v>
      </c>
      <c r="M2111" s="7">
        <f>IF(Table1[[#This Row],[pizza_size]]="S",6,IF(Table1[[#This Row],[pizza_size]]="M",9,IF(Table1[[#This Row],[pizza_size]]="L",12,IF(Table1[[#This Row],[pizza_size]]="XL",15,20))))</f>
        <v>12</v>
      </c>
      <c r="N2111" s="7">
        <f>Table1[[#This Row],[total_price]]-Table1[[#This Row],[Budget]]</f>
        <v>8.5</v>
      </c>
      <c r="O2111" t="s">
        <v>227</v>
      </c>
    </row>
    <row r="2112" spans="1:15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 s="7">
        <v>14.5</v>
      </c>
      <c r="H2112" s="7">
        <v>14.5</v>
      </c>
      <c r="I2112" t="s">
        <v>30</v>
      </c>
      <c r="J2112" t="s">
        <v>14</v>
      </c>
      <c r="K2112" t="s">
        <v>81</v>
      </c>
      <c r="L2112" t="s">
        <v>82</v>
      </c>
      <c r="M2112" s="7">
        <f>IF(Table1[[#This Row],[pizza_size]]="S",6,IF(Table1[[#This Row],[pizza_size]]="M",9,IF(Table1[[#This Row],[pizza_size]]="L",12,IF(Table1[[#This Row],[pizza_size]]="XL",15,20))))</f>
        <v>9</v>
      </c>
      <c r="N2112" s="7">
        <f>Table1[[#This Row],[total_price]]-Table1[[#This Row],[Budget]]</f>
        <v>5.5</v>
      </c>
      <c r="O2112" t="s">
        <v>227</v>
      </c>
    </row>
    <row r="2113" spans="1:15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 s="7">
        <v>16.5</v>
      </c>
      <c r="H2113" s="7">
        <v>16.5</v>
      </c>
      <c r="I2113" t="s">
        <v>30</v>
      </c>
      <c r="J2113" t="s">
        <v>34</v>
      </c>
      <c r="K2113" t="s">
        <v>75</v>
      </c>
      <c r="L2113" t="s">
        <v>76</v>
      </c>
      <c r="M2113" s="7">
        <f>IF(Table1[[#This Row],[pizza_size]]="S",6,IF(Table1[[#This Row],[pizza_size]]="M",9,IF(Table1[[#This Row],[pizza_size]]="L",12,IF(Table1[[#This Row],[pizza_size]]="XL",15,20))))</f>
        <v>9</v>
      </c>
      <c r="N2113" s="7">
        <f>Table1[[#This Row],[total_price]]-Table1[[#This Row],[Budget]]</f>
        <v>7.5</v>
      </c>
      <c r="O2113" t="s">
        <v>228</v>
      </c>
    </row>
    <row r="2114" spans="1:15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 s="7">
        <v>16</v>
      </c>
      <c r="H2114" s="7">
        <v>16</v>
      </c>
      <c r="I2114" t="s">
        <v>30</v>
      </c>
      <c r="J2114" t="s">
        <v>19</v>
      </c>
      <c r="K2114" t="s">
        <v>84</v>
      </c>
      <c r="L2114" t="s">
        <v>85</v>
      </c>
      <c r="M2114" s="7">
        <f>IF(Table1[[#This Row],[pizza_size]]="S",6,IF(Table1[[#This Row],[pizza_size]]="M",9,IF(Table1[[#This Row],[pizza_size]]="L",12,IF(Table1[[#This Row],[pizza_size]]="XL",15,20))))</f>
        <v>9</v>
      </c>
      <c r="N2114" s="7">
        <f>Table1[[#This Row],[total_price]]-Table1[[#This Row],[Budget]]</f>
        <v>7</v>
      </c>
      <c r="O2114" t="s">
        <v>227</v>
      </c>
    </row>
    <row r="2115" spans="1:15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 s="7">
        <v>20.5</v>
      </c>
      <c r="H2115" s="7">
        <v>20.5</v>
      </c>
      <c r="I2115" t="s">
        <v>18</v>
      </c>
      <c r="J2115" t="s">
        <v>14</v>
      </c>
      <c r="K2115" t="s">
        <v>63</v>
      </c>
      <c r="L2115" t="s">
        <v>64</v>
      </c>
      <c r="M2115" s="7">
        <f>IF(Table1[[#This Row],[pizza_size]]="S",6,IF(Table1[[#This Row],[pizza_size]]="M",9,IF(Table1[[#This Row],[pizza_size]]="L",12,IF(Table1[[#This Row],[pizza_size]]="XL",15,20))))</f>
        <v>12</v>
      </c>
      <c r="N2115" s="7">
        <f>Table1[[#This Row],[total_price]]-Table1[[#This Row],[Budget]]</f>
        <v>8.5</v>
      </c>
      <c r="O2115" t="s">
        <v>227</v>
      </c>
    </row>
    <row r="2116" spans="1:15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 s="7">
        <v>16.75</v>
      </c>
      <c r="H2116" s="7">
        <v>16.75</v>
      </c>
      <c r="I2116" t="s">
        <v>30</v>
      </c>
      <c r="J2116" t="s">
        <v>23</v>
      </c>
      <c r="K2116" t="s">
        <v>38</v>
      </c>
      <c r="L2116" t="s">
        <v>39</v>
      </c>
      <c r="M2116" s="7">
        <f>IF(Table1[[#This Row],[pizza_size]]="S",6,IF(Table1[[#This Row],[pizza_size]]="M",9,IF(Table1[[#This Row],[pizza_size]]="L",12,IF(Table1[[#This Row],[pizza_size]]="XL",15,20))))</f>
        <v>9</v>
      </c>
      <c r="N2116" s="7">
        <f>Table1[[#This Row],[total_price]]-Table1[[#This Row],[Budget]]</f>
        <v>7.75</v>
      </c>
      <c r="O2116" t="s">
        <v>227</v>
      </c>
    </row>
    <row r="2117" spans="1:15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 s="7">
        <v>20.75</v>
      </c>
      <c r="H2117" s="7">
        <v>20.75</v>
      </c>
      <c r="I2117" t="s">
        <v>18</v>
      </c>
      <c r="J2117" t="s">
        <v>23</v>
      </c>
      <c r="K2117" t="s">
        <v>47</v>
      </c>
      <c r="L2117" t="s">
        <v>48</v>
      </c>
      <c r="M2117" s="7">
        <f>IF(Table1[[#This Row],[pizza_size]]="S",6,IF(Table1[[#This Row],[pizza_size]]="M",9,IF(Table1[[#This Row],[pizza_size]]="L",12,IF(Table1[[#This Row],[pizza_size]]="XL",15,20))))</f>
        <v>12</v>
      </c>
      <c r="N2117" s="7">
        <f>Table1[[#This Row],[total_price]]-Table1[[#This Row],[Budget]]</f>
        <v>8.75</v>
      </c>
      <c r="O2117" t="s">
        <v>228</v>
      </c>
    </row>
    <row r="2118" spans="1:15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 s="7">
        <v>12.25</v>
      </c>
      <c r="H2118" s="7">
        <v>12.25</v>
      </c>
      <c r="I2118" t="s">
        <v>13</v>
      </c>
      <c r="J2118" t="s">
        <v>34</v>
      </c>
      <c r="K2118" t="s">
        <v>68</v>
      </c>
      <c r="L2118" t="s">
        <v>69</v>
      </c>
      <c r="M2118" s="7">
        <f>IF(Table1[[#This Row],[pizza_size]]="S",6,IF(Table1[[#This Row],[pizza_size]]="M",9,IF(Table1[[#This Row],[pizza_size]]="L",12,IF(Table1[[#This Row],[pizza_size]]="XL",15,20))))</f>
        <v>6</v>
      </c>
      <c r="N2118" s="7">
        <f>Table1[[#This Row],[total_price]]-Table1[[#This Row],[Budget]]</f>
        <v>6.25</v>
      </c>
      <c r="O2118" t="s">
        <v>227</v>
      </c>
    </row>
    <row r="2119" spans="1:15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 s="7">
        <v>16</v>
      </c>
      <c r="H2119" s="7">
        <v>16</v>
      </c>
      <c r="I2119" t="s">
        <v>30</v>
      </c>
      <c r="J2119" t="s">
        <v>14</v>
      </c>
      <c r="K2119" t="s">
        <v>31</v>
      </c>
      <c r="L2119" t="s">
        <v>32</v>
      </c>
      <c r="M2119" s="7">
        <f>IF(Table1[[#This Row],[pizza_size]]="S",6,IF(Table1[[#This Row],[pizza_size]]="M",9,IF(Table1[[#This Row],[pizza_size]]="L",12,IF(Table1[[#This Row],[pizza_size]]="XL",15,20))))</f>
        <v>9</v>
      </c>
      <c r="N2119" s="7">
        <f>Table1[[#This Row],[total_price]]-Table1[[#This Row],[Budget]]</f>
        <v>7</v>
      </c>
      <c r="O2119" t="s">
        <v>228</v>
      </c>
    </row>
    <row r="2120" spans="1:15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 s="7">
        <v>20.75</v>
      </c>
      <c r="H2120" s="7">
        <v>20.75</v>
      </c>
      <c r="I2120" t="s">
        <v>18</v>
      </c>
      <c r="J2120" t="s">
        <v>23</v>
      </c>
      <c r="K2120" t="s">
        <v>38</v>
      </c>
      <c r="L2120" t="s">
        <v>39</v>
      </c>
      <c r="M2120" s="7">
        <f>IF(Table1[[#This Row],[pizza_size]]="S",6,IF(Table1[[#This Row],[pizza_size]]="M",9,IF(Table1[[#This Row],[pizza_size]]="L",12,IF(Table1[[#This Row],[pizza_size]]="XL",15,20))))</f>
        <v>12</v>
      </c>
      <c r="N2120" s="7">
        <f>Table1[[#This Row],[total_price]]-Table1[[#This Row],[Budget]]</f>
        <v>8.75</v>
      </c>
      <c r="O2120" t="s">
        <v>228</v>
      </c>
    </row>
    <row r="2121" spans="1:15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 s="7">
        <v>18.5</v>
      </c>
      <c r="H2121" s="7">
        <v>18.5</v>
      </c>
      <c r="I2121" t="s">
        <v>18</v>
      </c>
      <c r="J2121" t="s">
        <v>19</v>
      </c>
      <c r="K2121" t="s">
        <v>20</v>
      </c>
      <c r="L2121" t="s">
        <v>21</v>
      </c>
      <c r="M2121" s="7">
        <f>IF(Table1[[#This Row],[pizza_size]]="S",6,IF(Table1[[#This Row],[pizza_size]]="M",9,IF(Table1[[#This Row],[pizza_size]]="L",12,IF(Table1[[#This Row],[pizza_size]]="XL",15,20))))</f>
        <v>12</v>
      </c>
      <c r="N2121" s="7">
        <f>Table1[[#This Row],[total_price]]-Table1[[#This Row],[Budget]]</f>
        <v>6.5</v>
      </c>
      <c r="O2121" t="s">
        <v>228</v>
      </c>
    </row>
    <row r="2122" spans="1:15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 s="7">
        <v>17.95</v>
      </c>
      <c r="H2122" s="7">
        <v>17.95</v>
      </c>
      <c r="I2122" t="s">
        <v>18</v>
      </c>
      <c r="J2122" t="s">
        <v>19</v>
      </c>
      <c r="K2122" t="s">
        <v>27</v>
      </c>
      <c r="L2122" t="s">
        <v>28</v>
      </c>
      <c r="M2122" s="7">
        <f>IF(Table1[[#This Row],[pizza_size]]="S",6,IF(Table1[[#This Row],[pizza_size]]="M",9,IF(Table1[[#This Row],[pizza_size]]="L",12,IF(Table1[[#This Row],[pizza_size]]="XL",15,20))))</f>
        <v>12</v>
      </c>
      <c r="N2122" s="7">
        <f>Table1[[#This Row],[total_price]]-Table1[[#This Row],[Budget]]</f>
        <v>5.9499999999999993</v>
      </c>
      <c r="O2122" t="s">
        <v>227</v>
      </c>
    </row>
    <row r="2123" spans="1:15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 s="7">
        <v>10.5</v>
      </c>
      <c r="H2123" s="7">
        <v>10.5</v>
      </c>
      <c r="I2123" t="s">
        <v>13</v>
      </c>
      <c r="J2123" t="s">
        <v>14</v>
      </c>
      <c r="K2123" t="s">
        <v>44</v>
      </c>
      <c r="L2123" t="s">
        <v>45</v>
      </c>
      <c r="M2123" s="7">
        <f>IF(Table1[[#This Row],[pizza_size]]="S",6,IF(Table1[[#This Row],[pizza_size]]="M",9,IF(Table1[[#This Row],[pizza_size]]="L",12,IF(Table1[[#This Row],[pizza_size]]="XL",15,20))))</f>
        <v>6</v>
      </c>
      <c r="N2123" s="7">
        <f>Table1[[#This Row],[total_price]]-Table1[[#This Row],[Budget]]</f>
        <v>4.5</v>
      </c>
      <c r="O2123" t="s">
        <v>227</v>
      </c>
    </row>
    <row r="2124" spans="1:15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 s="7">
        <v>12.75</v>
      </c>
      <c r="H2124" s="7">
        <v>12.75</v>
      </c>
      <c r="I2124" t="s">
        <v>13</v>
      </c>
      <c r="J2124" t="s">
        <v>23</v>
      </c>
      <c r="K2124" t="s">
        <v>57</v>
      </c>
      <c r="L2124" t="s">
        <v>58</v>
      </c>
      <c r="M2124" s="7">
        <f>IF(Table1[[#This Row],[pizza_size]]="S",6,IF(Table1[[#This Row],[pizza_size]]="M",9,IF(Table1[[#This Row],[pizza_size]]="L",12,IF(Table1[[#This Row],[pizza_size]]="XL",15,20))))</f>
        <v>6</v>
      </c>
      <c r="N2124" s="7">
        <f>Table1[[#This Row],[total_price]]-Table1[[#This Row],[Budget]]</f>
        <v>6.75</v>
      </c>
      <c r="O2124" t="s">
        <v>228</v>
      </c>
    </row>
    <row r="2125" spans="1:15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 s="7">
        <v>9.75</v>
      </c>
      <c r="H2125" s="7">
        <v>9.75</v>
      </c>
      <c r="I2125" t="s">
        <v>13</v>
      </c>
      <c r="J2125" t="s">
        <v>14</v>
      </c>
      <c r="K2125" t="s">
        <v>41</v>
      </c>
      <c r="L2125" t="s">
        <v>42</v>
      </c>
      <c r="M2125" s="7">
        <f>IF(Table1[[#This Row],[pizza_size]]="S",6,IF(Table1[[#This Row],[pizza_size]]="M",9,IF(Table1[[#This Row],[pizza_size]]="L",12,IF(Table1[[#This Row],[pizza_size]]="XL",15,20))))</f>
        <v>6</v>
      </c>
      <c r="N2125" s="7">
        <f>Table1[[#This Row],[total_price]]-Table1[[#This Row],[Budget]]</f>
        <v>3.75</v>
      </c>
      <c r="O2125" t="s">
        <v>227</v>
      </c>
    </row>
    <row r="2126" spans="1:15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 s="7">
        <v>20.75</v>
      </c>
      <c r="H2126" s="7">
        <v>20.75</v>
      </c>
      <c r="I2126" t="s">
        <v>18</v>
      </c>
      <c r="J2126" t="s">
        <v>19</v>
      </c>
      <c r="K2126" t="s">
        <v>131</v>
      </c>
      <c r="L2126" t="s">
        <v>132</v>
      </c>
      <c r="M2126" s="7">
        <f>IF(Table1[[#This Row],[pizza_size]]="S",6,IF(Table1[[#This Row],[pizza_size]]="M",9,IF(Table1[[#This Row],[pizza_size]]="L",12,IF(Table1[[#This Row],[pizza_size]]="XL",15,20))))</f>
        <v>12</v>
      </c>
      <c r="N2126" s="7">
        <f>Table1[[#This Row],[total_price]]-Table1[[#This Row],[Budget]]</f>
        <v>8.75</v>
      </c>
      <c r="O2126" t="s">
        <v>227</v>
      </c>
    </row>
    <row r="2127" spans="1:15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 s="7">
        <v>12.5</v>
      </c>
      <c r="H2127" s="7">
        <v>12.5</v>
      </c>
      <c r="I2127" t="s">
        <v>13</v>
      </c>
      <c r="J2127" t="s">
        <v>34</v>
      </c>
      <c r="K2127" t="s">
        <v>138</v>
      </c>
      <c r="L2127" t="s">
        <v>139</v>
      </c>
      <c r="M2127" s="7">
        <f>IF(Table1[[#This Row],[pizza_size]]="S",6,IF(Table1[[#This Row],[pizza_size]]="M",9,IF(Table1[[#This Row],[pizza_size]]="L",12,IF(Table1[[#This Row],[pizza_size]]="XL",15,20))))</f>
        <v>6</v>
      </c>
      <c r="N2127" s="7">
        <f>Table1[[#This Row],[total_price]]-Table1[[#This Row],[Budget]]</f>
        <v>6.5</v>
      </c>
      <c r="O2127" t="s">
        <v>227</v>
      </c>
    </row>
    <row r="2128" spans="1:15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 s="7">
        <v>16.75</v>
      </c>
      <c r="H2128" s="7">
        <v>16.75</v>
      </c>
      <c r="I2128" t="s">
        <v>30</v>
      </c>
      <c r="J2128" t="s">
        <v>23</v>
      </c>
      <c r="K2128" t="s">
        <v>57</v>
      </c>
      <c r="L2128" t="s">
        <v>58</v>
      </c>
      <c r="M2128" s="7">
        <f>IF(Table1[[#This Row],[pizza_size]]="S",6,IF(Table1[[#This Row],[pizza_size]]="M",9,IF(Table1[[#This Row],[pizza_size]]="L",12,IF(Table1[[#This Row],[pizza_size]]="XL",15,20))))</f>
        <v>9</v>
      </c>
      <c r="N2128" s="7">
        <f>Table1[[#This Row],[total_price]]-Table1[[#This Row],[Budget]]</f>
        <v>7.75</v>
      </c>
      <c r="O2128" t="s">
        <v>228</v>
      </c>
    </row>
    <row r="2129" spans="1:15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 s="7">
        <v>15.25</v>
      </c>
      <c r="H2129" s="7">
        <v>15.25</v>
      </c>
      <c r="I2129" t="s">
        <v>18</v>
      </c>
      <c r="J2129" t="s">
        <v>14</v>
      </c>
      <c r="K2129" t="s">
        <v>41</v>
      </c>
      <c r="L2129" t="s">
        <v>42</v>
      </c>
      <c r="M2129" s="7">
        <f>IF(Table1[[#This Row],[pizza_size]]="S",6,IF(Table1[[#This Row],[pizza_size]]="M",9,IF(Table1[[#This Row],[pizza_size]]="L",12,IF(Table1[[#This Row],[pizza_size]]="XL",15,20))))</f>
        <v>12</v>
      </c>
      <c r="N2129" s="7">
        <f>Table1[[#This Row],[total_price]]-Table1[[#This Row],[Budget]]</f>
        <v>3.25</v>
      </c>
      <c r="O2129" t="s">
        <v>227</v>
      </c>
    </row>
    <row r="2130" spans="1:15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 s="7">
        <v>25.5</v>
      </c>
      <c r="H2130" s="7">
        <v>25.5</v>
      </c>
      <c r="I2130" t="s">
        <v>98</v>
      </c>
      <c r="J2130" t="s">
        <v>14</v>
      </c>
      <c r="K2130" t="s">
        <v>99</v>
      </c>
      <c r="L2130" t="s">
        <v>100</v>
      </c>
      <c r="M2130" s="7">
        <f>IF(Table1[[#This Row],[pizza_size]]="S",6,IF(Table1[[#This Row],[pizza_size]]="M",9,IF(Table1[[#This Row],[pizza_size]]="L",12,IF(Table1[[#This Row],[pizza_size]]="XL",15,20))))</f>
        <v>15</v>
      </c>
      <c r="N2130" s="7">
        <f>Table1[[#This Row],[total_price]]-Table1[[#This Row],[Budget]]</f>
        <v>10.5</v>
      </c>
      <c r="O2130" t="s">
        <v>228</v>
      </c>
    </row>
    <row r="2131" spans="1:15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 s="7">
        <v>11</v>
      </c>
      <c r="H2131" s="7">
        <v>11</v>
      </c>
      <c r="I2131" t="s">
        <v>13</v>
      </c>
      <c r="J2131" t="s">
        <v>14</v>
      </c>
      <c r="K2131" t="s">
        <v>81</v>
      </c>
      <c r="L2131" t="s">
        <v>82</v>
      </c>
      <c r="M2131" s="7">
        <f>IF(Table1[[#This Row],[pizza_size]]="S",6,IF(Table1[[#This Row],[pizza_size]]="M",9,IF(Table1[[#This Row],[pizza_size]]="L",12,IF(Table1[[#This Row],[pizza_size]]="XL",15,20))))</f>
        <v>6</v>
      </c>
      <c r="N2131" s="7">
        <f>Table1[[#This Row],[total_price]]-Table1[[#This Row],[Budget]]</f>
        <v>5</v>
      </c>
      <c r="O2131" t="s">
        <v>228</v>
      </c>
    </row>
    <row r="2132" spans="1:15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 s="7">
        <v>15.25</v>
      </c>
      <c r="H2132" s="7">
        <v>15.25</v>
      </c>
      <c r="I2132" t="s">
        <v>18</v>
      </c>
      <c r="J2132" t="s">
        <v>14</v>
      </c>
      <c r="K2132" t="s">
        <v>41</v>
      </c>
      <c r="L2132" t="s">
        <v>42</v>
      </c>
      <c r="M2132" s="7">
        <f>IF(Table1[[#This Row],[pizza_size]]="S",6,IF(Table1[[#This Row],[pizza_size]]="M",9,IF(Table1[[#This Row],[pizza_size]]="L",12,IF(Table1[[#This Row],[pizza_size]]="XL",15,20))))</f>
        <v>12</v>
      </c>
      <c r="N2132" s="7">
        <f>Table1[[#This Row],[total_price]]-Table1[[#This Row],[Budget]]</f>
        <v>3.25</v>
      </c>
      <c r="O2132" t="s">
        <v>228</v>
      </c>
    </row>
    <row r="2133" spans="1:15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 s="7">
        <v>20.75</v>
      </c>
      <c r="H2133" s="7">
        <v>20.75</v>
      </c>
      <c r="I2133" t="s">
        <v>18</v>
      </c>
      <c r="J2133" t="s">
        <v>34</v>
      </c>
      <c r="K2133" t="s">
        <v>35</v>
      </c>
      <c r="L2133" t="s">
        <v>36</v>
      </c>
      <c r="M2133" s="7">
        <f>IF(Table1[[#This Row],[pizza_size]]="S",6,IF(Table1[[#This Row],[pizza_size]]="M",9,IF(Table1[[#This Row],[pizza_size]]="L",12,IF(Table1[[#This Row],[pizza_size]]="XL",15,20))))</f>
        <v>12</v>
      </c>
      <c r="N2133" s="7">
        <f>Table1[[#This Row],[total_price]]-Table1[[#This Row],[Budget]]</f>
        <v>8.75</v>
      </c>
      <c r="O2133" t="s">
        <v>227</v>
      </c>
    </row>
    <row r="2134" spans="1:15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 s="7">
        <v>12</v>
      </c>
      <c r="H2134" s="7">
        <v>12</v>
      </c>
      <c r="I2134" t="s">
        <v>13</v>
      </c>
      <c r="J2134" t="s">
        <v>19</v>
      </c>
      <c r="K2134" t="s">
        <v>78</v>
      </c>
      <c r="L2134" t="s">
        <v>79</v>
      </c>
      <c r="M2134" s="7">
        <f>IF(Table1[[#This Row],[pizza_size]]="S",6,IF(Table1[[#This Row],[pizza_size]]="M",9,IF(Table1[[#This Row],[pizza_size]]="L",12,IF(Table1[[#This Row],[pizza_size]]="XL",15,20))))</f>
        <v>6</v>
      </c>
      <c r="N2134" s="7">
        <f>Table1[[#This Row],[total_price]]-Table1[[#This Row],[Budget]]</f>
        <v>6</v>
      </c>
      <c r="O2134" t="s">
        <v>227</v>
      </c>
    </row>
    <row r="2135" spans="1:15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 s="7">
        <v>20.25</v>
      </c>
      <c r="H2135" s="7">
        <v>20.25</v>
      </c>
      <c r="I2135" t="s">
        <v>18</v>
      </c>
      <c r="J2135" t="s">
        <v>19</v>
      </c>
      <c r="K2135" t="s">
        <v>51</v>
      </c>
      <c r="L2135" t="s">
        <v>52</v>
      </c>
      <c r="M2135" s="7">
        <f>IF(Table1[[#This Row],[pizza_size]]="S",6,IF(Table1[[#This Row],[pizza_size]]="M",9,IF(Table1[[#This Row],[pizza_size]]="L",12,IF(Table1[[#This Row],[pizza_size]]="XL",15,20))))</f>
        <v>12</v>
      </c>
      <c r="N2135" s="7">
        <f>Table1[[#This Row],[total_price]]-Table1[[#This Row],[Budget]]</f>
        <v>8.25</v>
      </c>
      <c r="O2135" t="s">
        <v>228</v>
      </c>
    </row>
    <row r="2136" spans="1:15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 s="7">
        <v>16</v>
      </c>
      <c r="H2136" s="7">
        <v>16</v>
      </c>
      <c r="I2136" t="s">
        <v>30</v>
      </c>
      <c r="J2136" t="s">
        <v>19</v>
      </c>
      <c r="K2136" t="s">
        <v>78</v>
      </c>
      <c r="L2136" t="s">
        <v>79</v>
      </c>
      <c r="M2136" s="7">
        <f>IF(Table1[[#This Row],[pizza_size]]="S",6,IF(Table1[[#This Row],[pizza_size]]="M",9,IF(Table1[[#This Row],[pizza_size]]="L",12,IF(Table1[[#This Row],[pizza_size]]="XL",15,20))))</f>
        <v>9</v>
      </c>
      <c r="N2136" s="7">
        <f>Table1[[#This Row],[total_price]]-Table1[[#This Row],[Budget]]</f>
        <v>7</v>
      </c>
      <c r="O2136" t="s">
        <v>227</v>
      </c>
    </row>
    <row r="2137" spans="1:15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 s="7">
        <v>16.75</v>
      </c>
      <c r="H2137" s="7">
        <v>16.75</v>
      </c>
      <c r="I2137" t="s">
        <v>30</v>
      </c>
      <c r="J2137" t="s">
        <v>23</v>
      </c>
      <c r="K2137" t="s">
        <v>57</v>
      </c>
      <c r="L2137" t="s">
        <v>58</v>
      </c>
      <c r="M2137" s="7">
        <f>IF(Table1[[#This Row],[pizza_size]]="S",6,IF(Table1[[#This Row],[pizza_size]]="M",9,IF(Table1[[#This Row],[pizza_size]]="L",12,IF(Table1[[#This Row],[pizza_size]]="XL",15,20))))</f>
        <v>9</v>
      </c>
      <c r="N2137" s="7">
        <f>Table1[[#This Row],[total_price]]-Table1[[#This Row],[Budget]]</f>
        <v>7.75</v>
      </c>
      <c r="O2137" t="s">
        <v>227</v>
      </c>
    </row>
    <row r="2138" spans="1:15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 s="7">
        <v>16.75</v>
      </c>
      <c r="H2138" s="7">
        <v>16.75</v>
      </c>
      <c r="I2138" t="s">
        <v>30</v>
      </c>
      <c r="J2138" t="s">
        <v>19</v>
      </c>
      <c r="K2138" t="s">
        <v>111</v>
      </c>
      <c r="L2138" t="s">
        <v>112</v>
      </c>
      <c r="M2138" s="7">
        <f>IF(Table1[[#This Row],[pizza_size]]="S",6,IF(Table1[[#This Row],[pizza_size]]="M",9,IF(Table1[[#This Row],[pizza_size]]="L",12,IF(Table1[[#This Row],[pizza_size]]="XL",15,20))))</f>
        <v>9</v>
      </c>
      <c r="N2138" s="7">
        <f>Table1[[#This Row],[total_price]]-Table1[[#This Row],[Budget]]</f>
        <v>7.75</v>
      </c>
      <c r="O2138" t="s">
        <v>227</v>
      </c>
    </row>
    <row r="2139" spans="1:15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 s="7">
        <v>12</v>
      </c>
      <c r="H2139" s="7">
        <v>12</v>
      </c>
      <c r="I2139" t="s">
        <v>13</v>
      </c>
      <c r="J2139" t="s">
        <v>14</v>
      </c>
      <c r="K2139" t="s">
        <v>15</v>
      </c>
      <c r="L2139" t="s">
        <v>16</v>
      </c>
      <c r="M2139" s="7">
        <f>IF(Table1[[#This Row],[pizza_size]]="S",6,IF(Table1[[#This Row],[pizza_size]]="M",9,IF(Table1[[#This Row],[pizza_size]]="L",12,IF(Table1[[#This Row],[pizza_size]]="XL",15,20))))</f>
        <v>6</v>
      </c>
      <c r="N2139" s="7">
        <f>Table1[[#This Row],[total_price]]-Table1[[#This Row],[Budget]]</f>
        <v>6</v>
      </c>
      <c r="O2139" t="s">
        <v>228</v>
      </c>
    </row>
    <row r="2140" spans="1:15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 s="7">
        <v>20.25</v>
      </c>
      <c r="H2140" s="7">
        <v>20.25</v>
      </c>
      <c r="I2140" t="s">
        <v>18</v>
      </c>
      <c r="J2140" t="s">
        <v>34</v>
      </c>
      <c r="K2140" t="s">
        <v>95</v>
      </c>
      <c r="L2140" t="s">
        <v>96</v>
      </c>
      <c r="M2140" s="7">
        <f>IF(Table1[[#This Row],[pizza_size]]="S",6,IF(Table1[[#This Row],[pizza_size]]="M",9,IF(Table1[[#This Row],[pizza_size]]="L",12,IF(Table1[[#This Row],[pizza_size]]="XL",15,20))))</f>
        <v>12</v>
      </c>
      <c r="N2140" s="7">
        <f>Table1[[#This Row],[total_price]]-Table1[[#This Row],[Budget]]</f>
        <v>8.25</v>
      </c>
      <c r="O2140" t="s">
        <v>227</v>
      </c>
    </row>
    <row r="2141" spans="1:15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 s="7">
        <v>16.5</v>
      </c>
      <c r="H2141" s="7">
        <v>16.5</v>
      </c>
      <c r="I2141" t="s">
        <v>30</v>
      </c>
      <c r="J2141" t="s">
        <v>34</v>
      </c>
      <c r="K2141" t="s">
        <v>75</v>
      </c>
      <c r="L2141" t="s">
        <v>76</v>
      </c>
      <c r="M2141" s="7">
        <f>IF(Table1[[#This Row],[pizza_size]]="S",6,IF(Table1[[#This Row],[pizza_size]]="M",9,IF(Table1[[#This Row],[pizza_size]]="L",12,IF(Table1[[#This Row],[pizza_size]]="XL",15,20))))</f>
        <v>9</v>
      </c>
      <c r="N2141" s="7">
        <f>Table1[[#This Row],[total_price]]-Table1[[#This Row],[Budget]]</f>
        <v>7.5</v>
      </c>
      <c r="O2141" t="s">
        <v>228</v>
      </c>
    </row>
    <row r="2142" spans="1:15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 s="7">
        <v>12</v>
      </c>
      <c r="H2142" s="7">
        <v>12</v>
      </c>
      <c r="I2142" t="s">
        <v>13</v>
      </c>
      <c r="J2142" t="s">
        <v>19</v>
      </c>
      <c r="K2142" t="s">
        <v>90</v>
      </c>
      <c r="L2142" t="s">
        <v>91</v>
      </c>
      <c r="M2142" s="7">
        <f>IF(Table1[[#This Row],[pizza_size]]="S",6,IF(Table1[[#This Row],[pizza_size]]="M",9,IF(Table1[[#This Row],[pizza_size]]="L",12,IF(Table1[[#This Row],[pizza_size]]="XL",15,20))))</f>
        <v>6</v>
      </c>
      <c r="N2142" s="7">
        <f>Table1[[#This Row],[total_price]]-Table1[[#This Row],[Budget]]</f>
        <v>6</v>
      </c>
      <c r="O2142" t="s">
        <v>228</v>
      </c>
    </row>
    <row r="2143" spans="1:15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 s="7">
        <v>12.75</v>
      </c>
      <c r="H2143" s="7">
        <v>12.75</v>
      </c>
      <c r="I2143" t="s">
        <v>13</v>
      </c>
      <c r="J2143" t="s">
        <v>23</v>
      </c>
      <c r="K2143" t="s">
        <v>38</v>
      </c>
      <c r="L2143" t="s">
        <v>39</v>
      </c>
      <c r="M2143" s="7">
        <f>IF(Table1[[#This Row],[pizza_size]]="S",6,IF(Table1[[#This Row],[pizza_size]]="M",9,IF(Table1[[#This Row],[pizza_size]]="L",12,IF(Table1[[#This Row],[pizza_size]]="XL",15,20))))</f>
        <v>6</v>
      </c>
      <c r="N2143" s="7">
        <f>Table1[[#This Row],[total_price]]-Table1[[#This Row],[Budget]]</f>
        <v>6.75</v>
      </c>
      <c r="O2143" t="s">
        <v>228</v>
      </c>
    </row>
    <row r="2144" spans="1:15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 s="7">
        <v>16.75</v>
      </c>
      <c r="H2144" s="7">
        <v>16.75</v>
      </c>
      <c r="I2144" t="s">
        <v>30</v>
      </c>
      <c r="J2144" t="s">
        <v>23</v>
      </c>
      <c r="K2144" t="s">
        <v>72</v>
      </c>
      <c r="L2144" t="s">
        <v>73</v>
      </c>
      <c r="M2144" s="7">
        <f>IF(Table1[[#This Row],[pizza_size]]="S",6,IF(Table1[[#This Row],[pizza_size]]="M",9,IF(Table1[[#This Row],[pizza_size]]="L",12,IF(Table1[[#This Row],[pizza_size]]="XL",15,20))))</f>
        <v>9</v>
      </c>
      <c r="N2144" s="7">
        <f>Table1[[#This Row],[total_price]]-Table1[[#This Row],[Budget]]</f>
        <v>7.75</v>
      </c>
      <c r="O2144" t="s">
        <v>227</v>
      </c>
    </row>
    <row r="2145" spans="1:15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 s="7">
        <v>12</v>
      </c>
      <c r="H2145" s="7">
        <v>12</v>
      </c>
      <c r="I2145" t="s">
        <v>13</v>
      </c>
      <c r="J2145" t="s">
        <v>19</v>
      </c>
      <c r="K2145" t="s">
        <v>90</v>
      </c>
      <c r="L2145" t="s">
        <v>91</v>
      </c>
      <c r="M2145" s="7">
        <f>IF(Table1[[#This Row],[pizza_size]]="S",6,IF(Table1[[#This Row],[pizza_size]]="M",9,IF(Table1[[#This Row],[pizza_size]]="L",12,IF(Table1[[#This Row],[pizza_size]]="XL",15,20))))</f>
        <v>6</v>
      </c>
      <c r="N2145" s="7">
        <f>Table1[[#This Row],[total_price]]-Table1[[#This Row],[Budget]]</f>
        <v>6</v>
      </c>
      <c r="O2145" t="s">
        <v>227</v>
      </c>
    </row>
    <row r="2146" spans="1:15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 s="7">
        <v>20.75</v>
      </c>
      <c r="H2146" s="7">
        <v>41.5</v>
      </c>
      <c r="I2146" t="s">
        <v>18</v>
      </c>
      <c r="J2146" t="s">
        <v>23</v>
      </c>
      <c r="K2146" t="s">
        <v>24</v>
      </c>
      <c r="L2146" t="s">
        <v>25</v>
      </c>
      <c r="M2146" s="7">
        <f>IF(Table1[[#This Row],[pizza_size]]="S",6,IF(Table1[[#This Row],[pizza_size]]="M",9,IF(Table1[[#This Row],[pizza_size]]="L",12,IF(Table1[[#This Row],[pizza_size]]="XL",15,20))))</f>
        <v>12</v>
      </c>
      <c r="N2146" s="7">
        <f>Table1[[#This Row],[total_price]]-Table1[[#This Row],[Budget]]</f>
        <v>29.5</v>
      </c>
      <c r="O2146" t="s">
        <v>228</v>
      </c>
    </row>
    <row r="2147" spans="1:15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 s="7">
        <v>16.75</v>
      </c>
      <c r="H2147" s="7">
        <v>16.75</v>
      </c>
      <c r="I2147" t="s">
        <v>30</v>
      </c>
      <c r="J2147" t="s">
        <v>23</v>
      </c>
      <c r="K2147" t="s">
        <v>57</v>
      </c>
      <c r="L2147" t="s">
        <v>58</v>
      </c>
      <c r="M2147" s="7">
        <f>IF(Table1[[#This Row],[pizza_size]]="S",6,IF(Table1[[#This Row],[pizza_size]]="M",9,IF(Table1[[#This Row],[pizza_size]]="L",12,IF(Table1[[#This Row],[pizza_size]]="XL",15,20))))</f>
        <v>9</v>
      </c>
      <c r="N2147" s="7">
        <f>Table1[[#This Row],[total_price]]-Table1[[#This Row],[Budget]]</f>
        <v>7.75</v>
      </c>
      <c r="O2147" t="s">
        <v>227</v>
      </c>
    </row>
    <row r="2148" spans="1:15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 s="7">
        <v>18.5</v>
      </c>
      <c r="H2148" s="7">
        <v>18.5</v>
      </c>
      <c r="I2148" t="s">
        <v>18</v>
      </c>
      <c r="J2148" t="s">
        <v>19</v>
      </c>
      <c r="K2148" t="s">
        <v>20</v>
      </c>
      <c r="L2148" t="s">
        <v>21</v>
      </c>
      <c r="M2148" s="7">
        <f>IF(Table1[[#This Row],[pizza_size]]="S",6,IF(Table1[[#This Row],[pizza_size]]="M",9,IF(Table1[[#This Row],[pizza_size]]="L",12,IF(Table1[[#This Row],[pizza_size]]="XL",15,20))))</f>
        <v>12</v>
      </c>
      <c r="N2148" s="7">
        <f>Table1[[#This Row],[total_price]]-Table1[[#This Row],[Budget]]</f>
        <v>6.5</v>
      </c>
      <c r="O2148" t="s">
        <v>227</v>
      </c>
    </row>
    <row r="2149" spans="1:15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 s="7">
        <v>20.5</v>
      </c>
      <c r="H2149" s="7">
        <v>20.5</v>
      </c>
      <c r="I2149" t="s">
        <v>18</v>
      </c>
      <c r="J2149" t="s">
        <v>14</v>
      </c>
      <c r="K2149" t="s">
        <v>87</v>
      </c>
      <c r="L2149" t="s">
        <v>88</v>
      </c>
      <c r="M2149" s="7">
        <f>IF(Table1[[#This Row],[pizza_size]]="S",6,IF(Table1[[#This Row],[pizza_size]]="M",9,IF(Table1[[#This Row],[pizza_size]]="L",12,IF(Table1[[#This Row],[pizza_size]]="XL",15,20))))</f>
        <v>12</v>
      </c>
      <c r="N2149" s="7">
        <f>Table1[[#This Row],[total_price]]-Table1[[#This Row],[Budget]]</f>
        <v>8.5</v>
      </c>
      <c r="O2149" t="s">
        <v>227</v>
      </c>
    </row>
    <row r="2150" spans="1:15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 s="7">
        <v>16.5</v>
      </c>
      <c r="H2150" s="7">
        <v>16.5</v>
      </c>
      <c r="I2150" t="s">
        <v>30</v>
      </c>
      <c r="J2150" t="s">
        <v>34</v>
      </c>
      <c r="K2150" t="s">
        <v>102</v>
      </c>
      <c r="L2150" t="s">
        <v>103</v>
      </c>
      <c r="M2150" s="7">
        <f>IF(Table1[[#This Row],[pizza_size]]="S",6,IF(Table1[[#This Row],[pizza_size]]="M",9,IF(Table1[[#This Row],[pizza_size]]="L",12,IF(Table1[[#This Row],[pizza_size]]="XL",15,20))))</f>
        <v>9</v>
      </c>
      <c r="N2150" s="7">
        <f>Table1[[#This Row],[total_price]]-Table1[[#This Row],[Budget]]</f>
        <v>7.5</v>
      </c>
      <c r="O2150" t="s">
        <v>228</v>
      </c>
    </row>
    <row r="2151" spans="1:15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 s="7">
        <v>12.75</v>
      </c>
      <c r="H2151" s="7">
        <v>12.75</v>
      </c>
      <c r="I2151" t="s">
        <v>13</v>
      </c>
      <c r="J2151" t="s">
        <v>23</v>
      </c>
      <c r="K2151" t="s">
        <v>24</v>
      </c>
      <c r="L2151" t="s">
        <v>25</v>
      </c>
      <c r="M2151" s="7">
        <f>IF(Table1[[#This Row],[pizza_size]]="S",6,IF(Table1[[#This Row],[pizza_size]]="M",9,IF(Table1[[#This Row],[pizza_size]]="L",12,IF(Table1[[#This Row],[pizza_size]]="XL",15,20))))</f>
        <v>6</v>
      </c>
      <c r="N2151" s="7">
        <f>Table1[[#This Row],[total_price]]-Table1[[#This Row],[Budget]]</f>
        <v>6.75</v>
      </c>
      <c r="O2151" t="s">
        <v>227</v>
      </c>
    </row>
    <row r="2152" spans="1:15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 s="7">
        <v>17.95</v>
      </c>
      <c r="H2152" s="7">
        <v>17.95</v>
      </c>
      <c r="I2152" t="s">
        <v>18</v>
      </c>
      <c r="J2152" t="s">
        <v>19</v>
      </c>
      <c r="K2152" t="s">
        <v>27</v>
      </c>
      <c r="L2152" t="s">
        <v>28</v>
      </c>
      <c r="M2152" s="7">
        <f>IF(Table1[[#This Row],[pizza_size]]="S",6,IF(Table1[[#This Row],[pizza_size]]="M",9,IF(Table1[[#This Row],[pizza_size]]="L",12,IF(Table1[[#This Row],[pizza_size]]="XL",15,20))))</f>
        <v>12</v>
      </c>
      <c r="N2152" s="7">
        <f>Table1[[#This Row],[total_price]]-Table1[[#This Row],[Budget]]</f>
        <v>5.9499999999999993</v>
      </c>
      <c r="O2152" t="s">
        <v>228</v>
      </c>
    </row>
    <row r="2153" spans="1:15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 s="7">
        <v>20.25</v>
      </c>
      <c r="H2153" s="7">
        <v>20.25</v>
      </c>
      <c r="I2153" t="s">
        <v>18</v>
      </c>
      <c r="J2153" t="s">
        <v>19</v>
      </c>
      <c r="K2153" t="s">
        <v>84</v>
      </c>
      <c r="L2153" t="s">
        <v>85</v>
      </c>
      <c r="M2153" s="7">
        <f>IF(Table1[[#This Row],[pizza_size]]="S",6,IF(Table1[[#This Row],[pizza_size]]="M",9,IF(Table1[[#This Row],[pizza_size]]="L",12,IF(Table1[[#This Row],[pizza_size]]="XL",15,20))))</f>
        <v>12</v>
      </c>
      <c r="N2153" s="7">
        <f>Table1[[#This Row],[total_price]]-Table1[[#This Row],[Budget]]</f>
        <v>8.25</v>
      </c>
      <c r="O2153" t="s">
        <v>228</v>
      </c>
    </row>
    <row r="2154" spans="1:15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 s="7">
        <v>12.75</v>
      </c>
      <c r="H2154" s="7">
        <v>12.75</v>
      </c>
      <c r="I2154" t="s">
        <v>13</v>
      </c>
      <c r="J2154" t="s">
        <v>19</v>
      </c>
      <c r="K2154" t="s">
        <v>111</v>
      </c>
      <c r="L2154" t="s">
        <v>112</v>
      </c>
      <c r="M2154" s="7">
        <f>IF(Table1[[#This Row],[pizza_size]]="S",6,IF(Table1[[#This Row],[pizza_size]]="M",9,IF(Table1[[#This Row],[pizza_size]]="L",12,IF(Table1[[#This Row],[pizza_size]]="XL",15,20))))</f>
        <v>6</v>
      </c>
      <c r="N2154" s="7">
        <f>Table1[[#This Row],[total_price]]-Table1[[#This Row],[Budget]]</f>
        <v>6.75</v>
      </c>
      <c r="O2154" t="s">
        <v>228</v>
      </c>
    </row>
    <row r="2155" spans="1:15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 s="7">
        <v>20.75</v>
      </c>
      <c r="H2155" s="7">
        <v>20.75</v>
      </c>
      <c r="I2155" t="s">
        <v>18</v>
      </c>
      <c r="J2155" t="s">
        <v>19</v>
      </c>
      <c r="K2155" t="s">
        <v>131</v>
      </c>
      <c r="L2155" t="s">
        <v>132</v>
      </c>
      <c r="M2155" s="7">
        <f>IF(Table1[[#This Row],[pizza_size]]="S",6,IF(Table1[[#This Row],[pizza_size]]="M",9,IF(Table1[[#This Row],[pizza_size]]="L",12,IF(Table1[[#This Row],[pizza_size]]="XL",15,20))))</f>
        <v>12</v>
      </c>
      <c r="N2155" s="7">
        <f>Table1[[#This Row],[total_price]]-Table1[[#This Row],[Budget]]</f>
        <v>8.75</v>
      </c>
      <c r="O2155" t="s">
        <v>227</v>
      </c>
    </row>
    <row r="2156" spans="1:15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 s="7">
        <v>15.25</v>
      </c>
      <c r="H2156" s="7">
        <v>15.25</v>
      </c>
      <c r="I2156" t="s">
        <v>18</v>
      </c>
      <c r="J2156" t="s">
        <v>14</v>
      </c>
      <c r="K2156" t="s">
        <v>41</v>
      </c>
      <c r="L2156" t="s">
        <v>42</v>
      </c>
      <c r="M2156" s="7">
        <f>IF(Table1[[#This Row],[pizza_size]]="S",6,IF(Table1[[#This Row],[pizza_size]]="M",9,IF(Table1[[#This Row],[pizza_size]]="L",12,IF(Table1[[#This Row],[pizza_size]]="XL",15,20))))</f>
        <v>12</v>
      </c>
      <c r="N2156" s="7">
        <f>Table1[[#This Row],[total_price]]-Table1[[#This Row],[Budget]]</f>
        <v>3.25</v>
      </c>
      <c r="O2156" t="s">
        <v>227</v>
      </c>
    </row>
    <row r="2157" spans="1:15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 s="7">
        <v>12.75</v>
      </c>
      <c r="H2157" s="7">
        <v>12.75</v>
      </c>
      <c r="I2157" t="s">
        <v>13</v>
      </c>
      <c r="J2157" t="s">
        <v>23</v>
      </c>
      <c r="K2157" t="s">
        <v>57</v>
      </c>
      <c r="L2157" t="s">
        <v>58</v>
      </c>
      <c r="M2157" s="7">
        <f>IF(Table1[[#This Row],[pizza_size]]="S",6,IF(Table1[[#This Row],[pizza_size]]="M",9,IF(Table1[[#This Row],[pizza_size]]="L",12,IF(Table1[[#This Row],[pizza_size]]="XL",15,20))))</f>
        <v>6</v>
      </c>
      <c r="N2157" s="7">
        <f>Table1[[#This Row],[total_price]]-Table1[[#This Row],[Budget]]</f>
        <v>6.75</v>
      </c>
      <c r="O2157" t="s">
        <v>228</v>
      </c>
    </row>
    <row r="2158" spans="1:15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 s="7">
        <v>16.5</v>
      </c>
      <c r="H2158" s="7">
        <v>16.5</v>
      </c>
      <c r="I2158" t="s">
        <v>30</v>
      </c>
      <c r="J2158" t="s">
        <v>19</v>
      </c>
      <c r="K2158" t="s">
        <v>131</v>
      </c>
      <c r="L2158" t="s">
        <v>132</v>
      </c>
      <c r="M2158" s="7">
        <f>IF(Table1[[#This Row],[pizza_size]]="S",6,IF(Table1[[#This Row],[pizza_size]]="M",9,IF(Table1[[#This Row],[pizza_size]]="L",12,IF(Table1[[#This Row],[pizza_size]]="XL",15,20))))</f>
        <v>9</v>
      </c>
      <c r="N2158" s="7">
        <f>Table1[[#This Row],[total_price]]-Table1[[#This Row],[Budget]]</f>
        <v>7.5</v>
      </c>
      <c r="O2158" t="s">
        <v>227</v>
      </c>
    </row>
    <row r="2159" spans="1:15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 s="7">
        <v>20.75</v>
      </c>
      <c r="H2159" s="7">
        <v>41.5</v>
      </c>
      <c r="I2159" t="s">
        <v>18</v>
      </c>
      <c r="J2159" t="s">
        <v>34</v>
      </c>
      <c r="K2159" t="s">
        <v>35</v>
      </c>
      <c r="L2159" t="s">
        <v>36</v>
      </c>
      <c r="M2159" s="7">
        <f>IF(Table1[[#This Row],[pizza_size]]="S",6,IF(Table1[[#This Row],[pizza_size]]="M",9,IF(Table1[[#This Row],[pizza_size]]="L",12,IF(Table1[[#This Row],[pizza_size]]="XL",15,20))))</f>
        <v>12</v>
      </c>
      <c r="N2159" s="7">
        <f>Table1[[#This Row],[total_price]]-Table1[[#This Row],[Budget]]</f>
        <v>29.5</v>
      </c>
      <c r="O2159" t="s">
        <v>227</v>
      </c>
    </row>
    <row r="2160" spans="1:15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 s="7">
        <v>12.75</v>
      </c>
      <c r="H2160" s="7">
        <v>12.75</v>
      </c>
      <c r="I2160" t="s">
        <v>13</v>
      </c>
      <c r="J2160" t="s">
        <v>23</v>
      </c>
      <c r="K2160" t="s">
        <v>38</v>
      </c>
      <c r="L2160" t="s">
        <v>39</v>
      </c>
      <c r="M2160" s="7">
        <f>IF(Table1[[#This Row],[pizza_size]]="S",6,IF(Table1[[#This Row],[pizza_size]]="M",9,IF(Table1[[#This Row],[pizza_size]]="L",12,IF(Table1[[#This Row],[pizza_size]]="XL",15,20))))</f>
        <v>6</v>
      </c>
      <c r="N2160" s="7">
        <f>Table1[[#This Row],[total_price]]-Table1[[#This Row],[Budget]]</f>
        <v>6.75</v>
      </c>
      <c r="O2160" t="s">
        <v>227</v>
      </c>
    </row>
    <row r="2161" spans="1:15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 s="7">
        <v>20.5</v>
      </c>
      <c r="H2161" s="7">
        <v>20.5</v>
      </c>
      <c r="I2161" t="s">
        <v>18</v>
      </c>
      <c r="J2161" t="s">
        <v>14</v>
      </c>
      <c r="K2161" t="s">
        <v>63</v>
      </c>
      <c r="L2161" t="s">
        <v>64</v>
      </c>
      <c r="M2161" s="7">
        <f>IF(Table1[[#This Row],[pizza_size]]="S",6,IF(Table1[[#This Row],[pizza_size]]="M",9,IF(Table1[[#This Row],[pizza_size]]="L",12,IF(Table1[[#This Row],[pizza_size]]="XL",15,20))))</f>
        <v>12</v>
      </c>
      <c r="N2161" s="7">
        <f>Table1[[#This Row],[total_price]]-Table1[[#This Row],[Budget]]</f>
        <v>8.5</v>
      </c>
      <c r="O2161" t="s">
        <v>228</v>
      </c>
    </row>
    <row r="2162" spans="1:15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 s="7">
        <v>12</v>
      </c>
      <c r="H2162" s="7">
        <v>12</v>
      </c>
      <c r="I2162" t="s">
        <v>13</v>
      </c>
      <c r="J2162" t="s">
        <v>14</v>
      </c>
      <c r="K2162" t="s">
        <v>15</v>
      </c>
      <c r="L2162" t="s">
        <v>16</v>
      </c>
      <c r="M2162" s="7">
        <f>IF(Table1[[#This Row],[pizza_size]]="S",6,IF(Table1[[#This Row],[pizza_size]]="M",9,IF(Table1[[#This Row],[pizza_size]]="L",12,IF(Table1[[#This Row],[pizza_size]]="XL",15,20))))</f>
        <v>6</v>
      </c>
      <c r="N2162" s="7">
        <f>Table1[[#This Row],[total_price]]-Table1[[#This Row],[Budget]]</f>
        <v>6</v>
      </c>
      <c r="O2162" t="s">
        <v>227</v>
      </c>
    </row>
    <row r="2163" spans="1:15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 s="7">
        <v>17.5</v>
      </c>
      <c r="H2163" s="7">
        <v>17.5</v>
      </c>
      <c r="I2163" t="s">
        <v>18</v>
      </c>
      <c r="J2163" t="s">
        <v>14</v>
      </c>
      <c r="K2163" t="s">
        <v>81</v>
      </c>
      <c r="L2163" t="s">
        <v>82</v>
      </c>
      <c r="M2163" s="7">
        <f>IF(Table1[[#This Row],[pizza_size]]="S",6,IF(Table1[[#This Row],[pizza_size]]="M",9,IF(Table1[[#This Row],[pizza_size]]="L",12,IF(Table1[[#This Row],[pizza_size]]="XL",15,20))))</f>
        <v>12</v>
      </c>
      <c r="N2163" s="7">
        <f>Table1[[#This Row],[total_price]]-Table1[[#This Row],[Budget]]</f>
        <v>5.5</v>
      </c>
      <c r="O2163" t="s">
        <v>228</v>
      </c>
    </row>
    <row r="2164" spans="1:15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 s="7">
        <v>16.75</v>
      </c>
      <c r="H2164" s="7">
        <v>33.5</v>
      </c>
      <c r="I2164" t="s">
        <v>30</v>
      </c>
      <c r="J2164" t="s">
        <v>23</v>
      </c>
      <c r="K2164" t="s">
        <v>57</v>
      </c>
      <c r="L2164" t="s">
        <v>58</v>
      </c>
      <c r="M2164" s="7">
        <f>IF(Table1[[#This Row],[pizza_size]]="S",6,IF(Table1[[#This Row],[pizza_size]]="M",9,IF(Table1[[#This Row],[pizza_size]]="L",12,IF(Table1[[#This Row],[pizza_size]]="XL",15,20))))</f>
        <v>9</v>
      </c>
      <c r="N2164" s="7">
        <f>Table1[[#This Row],[total_price]]-Table1[[#This Row],[Budget]]</f>
        <v>24.5</v>
      </c>
      <c r="O2164" t="s">
        <v>228</v>
      </c>
    </row>
    <row r="2165" spans="1:15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 s="7">
        <v>20.75</v>
      </c>
      <c r="H2165" s="7">
        <v>20.75</v>
      </c>
      <c r="I2165" t="s">
        <v>18</v>
      </c>
      <c r="J2165" t="s">
        <v>23</v>
      </c>
      <c r="K2165" t="s">
        <v>141</v>
      </c>
      <c r="L2165" t="s">
        <v>142</v>
      </c>
      <c r="M2165" s="7">
        <f>IF(Table1[[#This Row],[pizza_size]]="S",6,IF(Table1[[#This Row],[pizza_size]]="M",9,IF(Table1[[#This Row],[pizza_size]]="L",12,IF(Table1[[#This Row],[pizza_size]]="XL",15,20))))</f>
        <v>12</v>
      </c>
      <c r="N2165" s="7">
        <f>Table1[[#This Row],[total_price]]-Table1[[#This Row],[Budget]]</f>
        <v>8.75</v>
      </c>
      <c r="O2165" t="s">
        <v>228</v>
      </c>
    </row>
    <row r="2166" spans="1:15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 s="7">
        <v>16.25</v>
      </c>
      <c r="H2166" s="7">
        <v>16.25</v>
      </c>
      <c r="I2166" t="s">
        <v>30</v>
      </c>
      <c r="J2166" t="s">
        <v>34</v>
      </c>
      <c r="K2166" t="s">
        <v>68</v>
      </c>
      <c r="L2166" t="s">
        <v>69</v>
      </c>
      <c r="M2166" s="7">
        <f>IF(Table1[[#This Row],[pizza_size]]="S",6,IF(Table1[[#This Row],[pizza_size]]="M",9,IF(Table1[[#This Row],[pizza_size]]="L",12,IF(Table1[[#This Row],[pizza_size]]="XL",15,20))))</f>
        <v>9</v>
      </c>
      <c r="N2166" s="7">
        <f>Table1[[#This Row],[total_price]]-Table1[[#This Row],[Budget]]</f>
        <v>7.25</v>
      </c>
      <c r="O2166" t="s">
        <v>227</v>
      </c>
    </row>
    <row r="2167" spans="1:15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 s="7">
        <v>12</v>
      </c>
      <c r="H2167" s="7">
        <v>12</v>
      </c>
      <c r="I2167" t="s">
        <v>13</v>
      </c>
      <c r="J2167" t="s">
        <v>14</v>
      </c>
      <c r="K2167" t="s">
        <v>15</v>
      </c>
      <c r="L2167" t="s">
        <v>16</v>
      </c>
      <c r="M2167" s="7">
        <f>IF(Table1[[#This Row],[pizza_size]]="S",6,IF(Table1[[#This Row],[pizza_size]]="M",9,IF(Table1[[#This Row],[pizza_size]]="L",12,IF(Table1[[#This Row],[pizza_size]]="XL",15,20))))</f>
        <v>6</v>
      </c>
      <c r="N2167" s="7">
        <f>Table1[[#This Row],[total_price]]-Table1[[#This Row],[Budget]]</f>
        <v>6</v>
      </c>
      <c r="O2167" t="s">
        <v>227</v>
      </c>
    </row>
    <row r="2168" spans="1:15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 s="7">
        <v>14.75</v>
      </c>
      <c r="H2168" s="7">
        <v>14.75</v>
      </c>
      <c r="I2168" t="s">
        <v>30</v>
      </c>
      <c r="J2168" t="s">
        <v>19</v>
      </c>
      <c r="K2168" t="s">
        <v>27</v>
      </c>
      <c r="L2168" t="s">
        <v>28</v>
      </c>
      <c r="M2168" s="7">
        <f>IF(Table1[[#This Row],[pizza_size]]="S",6,IF(Table1[[#This Row],[pizza_size]]="M",9,IF(Table1[[#This Row],[pizza_size]]="L",12,IF(Table1[[#This Row],[pizza_size]]="XL",15,20))))</f>
        <v>9</v>
      </c>
      <c r="N2168" s="7">
        <f>Table1[[#This Row],[total_price]]-Table1[[#This Row],[Budget]]</f>
        <v>5.75</v>
      </c>
      <c r="O2168" t="s">
        <v>228</v>
      </c>
    </row>
    <row r="2169" spans="1:15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 s="7">
        <v>12</v>
      </c>
      <c r="H2169" s="7">
        <v>12</v>
      </c>
      <c r="I2169" t="s">
        <v>13</v>
      </c>
      <c r="J2169" t="s">
        <v>19</v>
      </c>
      <c r="K2169" t="s">
        <v>84</v>
      </c>
      <c r="L2169" t="s">
        <v>85</v>
      </c>
      <c r="M2169" s="7">
        <f>IF(Table1[[#This Row],[pizza_size]]="S",6,IF(Table1[[#This Row],[pizza_size]]="M",9,IF(Table1[[#This Row],[pizza_size]]="L",12,IF(Table1[[#This Row],[pizza_size]]="XL",15,20))))</f>
        <v>6</v>
      </c>
      <c r="N2169" s="7">
        <f>Table1[[#This Row],[total_price]]-Table1[[#This Row],[Budget]]</f>
        <v>6</v>
      </c>
      <c r="O2169" t="s">
        <v>227</v>
      </c>
    </row>
    <row r="2170" spans="1:15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 s="7">
        <v>20.75</v>
      </c>
      <c r="H2170" s="7">
        <v>20.75</v>
      </c>
      <c r="I2170" t="s">
        <v>18</v>
      </c>
      <c r="J2170" t="s">
        <v>34</v>
      </c>
      <c r="K2170" t="s">
        <v>35</v>
      </c>
      <c r="L2170" t="s">
        <v>36</v>
      </c>
      <c r="M2170" s="7">
        <f>IF(Table1[[#This Row],[pizza_size]]="S",6,IF(Table1[[#This Row],[pizza_size]]="M",9,IF(Table1[[#This Row],[pizza_size]]="L",12,IF(Table1[[#This Row],[pizza_size]]="XL",15,20))))</f>
        <v>12</v>
      </c>
      <c r="N2170" s="7">
        <f>Table1[[#This Row],[total_price]]-Table1[[#This Row],[Budget]]</f>
        <v>8.75</v>
      </c>
      <c r="O2170" t="s">
        <v>227</v>
      </c>
    </row>
    <row r="2171" spans="1:15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 s="7">
        <v>16</v>
      </c>
      <c r="H2171" s="7">
        <v>16</v>
      </c>
      <c r="I2171" t="s">
        <v>30</v>
      </c>
      <c r="J2171" t="s">
        <v>19</v>
      </c>
      <c r="K2171" t="s">
        <v>90</v>
      </c>
      <c r="L2171" t="s">
        <v>91</v>
      </c>
      <c r="M2171" s="7">
        <f>IF(Table1[[#This Row],[pizza_size]]="S",6,IF(Table1[[#This Row],[pizza_size]]="M",9,IF(Table1[[#This Row],[pizza_size]]="L",12,IF(Table1[[#This Row],[pizza_size]]="XL",15,20))))</f>
        <v>9</v>
      </c>
      <c r="N2171" s="7">
        <f>Table1[[#This Row],[total_price]]-Table1[[#This Row],[Budget]]</f>
        <v>7</v>
      </c>
      <c r="O2171" t="s">
        <v>227</v>
      </c>
    </row>
    <row r="2172" spans="1:15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 s="7">
        <v>16.75</v>
      </c>
      <c r="H2172" s="7">
        <v>16.75</v>
      </c>
      <c r="I2172" t="s">
        <v>30</v>
      </c>
      <c r="J2172" t="s">
        <v>23</v>
      </c>
      <c r="K2172" t="s">
        <v>24</v>
      </c>
      <c r="L2172" t="s">
        <v>25</v>
      </c>
      <c r="M2172" s="7">
        <f>IF(Table1[[#This Row],[pizza_size]]="S",6,IF(Table1[[#This Row],[pizza_size]]="M",9,IF(Table1[[#This Row],[pizza_size]]="L",12,IF(Table1[[#This Row],[pizza_size]]="XL",15,20))))</f>
        <v>9</v>
      </c>
      <c r="N2172" s="7">
        <f>Table1[[#This Row],[total_price]]-Table1[[#This Row],[Budget]]</f>
        <v>7.75</v>
      </c>
      <c r="O2172" t="s">
        <v>228</v>
      </c>
    </row>
    <row r="2173" spans="1:15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 s="7">
        <v>12.25</v>
      </c>
      <c r="H2173" s="7">
        <v>12.25</v>
      </c>
      <c r="I2173" t="s">
        <v>13</v>
      </c>
      <c r="J2173" t="s">
        <v>34</v>
      </c>
      <c r="K2173" t="s">
        <v>68</v>
      </c>
      <c r="L2173" t="s">
        <v>69</v>
      </c>
      <c r="M2173" s="7">
        <f>IF(Table1[[#This Row],[pizza_size]]="S",6,IF(Table1[[#This Row],[pizza_size]]="M",9,IF(Table1[[#This Row],[pizza_size]]="L",12,IF(Table1[[#This Row],[pizza_size]]="XL",15,20))))</f>
        <v>6</v>
      </c>
      <c r="N2173" s="7">
        <f>Table1[[#This Row],[total_price]]-Table1[[#This Row],[Budget]]</f>
        <v>6.25</v>
      </c>
      <c r="O2173" t="s">
        <v>227</v>
      </c>
    </row>
    <row r="2174" spans="1:15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 s="7">
        <v>20.25</v>
      </c>
      <c r="H2174" s="7">
        <v>20.25</v>
      </c>
      <c r="I2174" t="s">
        <v>18</v>
      </c>
      <c r="J2174" t="s">
        <v>19</v>
      </c>
      <c r="K2174" t="s">
        <v>90</v>
      </c>
      <c r="L2174" t="s">
        <v>91</v>
      </c>
      <c r="M2174" s="7">
        <f>IF(Table1[[#This Row],[pizza_size]]="S",6,IF(Table1[[#This Row],[pizza_size]]="M",9,IF(Table1[[#This Row],[pizza_size]]="L",12,IF(Table1[[#This Row],[pizza_size]]="XL",15,20))))</f>
        <v>12</v>
      </c>
      <c r="N2174" s="7">
        <f>Table1[[#This Row],[total_price]]-Table1[[#This Row],[Budget]]</f>
        <v>8.25</v>
      </c>
      <c r="O2174" t="s">
        <v>228</v>
      </c>
    </row>
    <row r="2175" spans="1:15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 s="7">
        <v>16</v>
      </c>
      <c r="H2175" s="7">
        <v>16</v>
      </c>
      <c r="I2175" t="s">
        <v>30</v>
      </c>
      <c r="J2175" t="s">
        <v>19</v>
      </c>
      <c r="K2175" t="s">
        <v>147</v>
      </c>
      <c r="L2175" t="s">
        <v>148</v>
      </c>
      <c r="M2175" s="7">
        <f>IF(Table1[[#This Row],[pizza_size]]="S",6,IF(Table1[[#This Row],[pizza_size]]="M",9,IF(Table1[[#This Row],[pizza_size]]="L",12,IF(Table1[[#This Row],[pizza_size]]="XL",15,20))))</f>
        <v>9</v>
      </c>
      <c r="N2175" s="7">
        <f>Table1[[#This Row],[total_price]]-Table1[[#This Row],[Budget]]</f>
        <v>7</v>
      </c>
      <c r="O2175" t="s">
        <v>228</v>
      </c>
    </row>
    <row r="2176" spans="1:15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 s="7">
        <v>10.5</v>
      </c>
      <c r="H2176" s="7">
        <v>10.5</v>
      </c>
      <c r="I2176" t="s">
        <v>13</v>
      </c>
      <c r="J2176" t="s">
        <v>14</v>
      </c>
      <c r="K2176" t="s">
        <v>44</v>
      </c>
      <c r="L2176" t="s">
        <v>45</v>
      </c>
      <c r="M2176" s="7">
        <f>IF(Table1[[#This Row],[pizza_size]]="S",6,IF(Table1[[#This Row],[pizza_size]]="M",9,IF(Table1[[#This Row],[pizza_size]]="L",12,IF(Table1[[#This Row],[pizza_size]]="XL",15,20))))</f>
        <v>6</v>
      </c>
      <c r="N2176" s="7">
        <f>Table1[[#This Row],[total_price]]-Table1[[#This Row],[Budget]]</f>
        <v>4.5</v>
      </c>
      <c r="O2176" t="s">
        <v>228</v>
      </c>
    </row>
    <row r="2177" spans="1:15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 s="7">
        <v>12</v>
      </c>
      <c r="H2177" s="7">
        <v>12</v>
      </c>
      <c r="I2177" t="s">
        <v>13</v>
      </c>
      <c r="J2177" t="s">
        <v>14</v>
      </c>
      <c r="K2177" t="s">
        <v>63</v>
      </c>
      <c r="L2177" t="s">
        <v>64</v>
      </c>
      <c r="M2177" s="7">
        <f>IF(Table1[[#This Row],[pizza_size]]="S",6,IF(Table1[[#This Row],[pizza_size]]="M",9,IF(Table1[[#This Row],[pizza_size]]="L",12,IF(Table1[[#This Row],[pizza_size]]="XL",15,20))))</f>
        <v>6</v>
      </c>
      <c r="N2177" s="7">
        <f>Table1[[#This Row],[total_price]]-Table1[[#This Row],[Budget]]</f>
        <v>6</v>
      </c>
      <c r="O2177" t="s">
        <v>227</v>
      </c>
    </row>
    <row r="2178" spans="1:15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 s="7">
        <v>16</v>
      </c>
      <c r="H2178" s="7">
        <v>16</v>
      </c>
      <c r="I2178" t="s">
        <v>30</v>
      </c>
      <c r="J2178" t="s">
        <v>19</v>
      </c>
      <c r="K2178" t="s">
        <v>51</v>
      </c>
      <c r="L2178" t="s">
        <v>52</v>
      </c>
      <c r="M2178" s="7">
        <f>IF(Table1[[#This Row],[pizza_size]]="S",6,IF(Table1[[#This Row],[pizza_size]]="M",9,IF(Table1[[#This Row],[pizza_size]]="L",12,IF(Table1[[#This Row],[pizza_size]]="XL",15,20))))</f>
        <v>9</v>
      </c>
      <c r="N2178" s="7">
        <f>Table1[[#This Row],[total_price]]-Table1[[#This Row],[Budget]]</f>
        <v>7</v>
      </c>
      <c r="O2178" t="s">
        <v>227</v>
      </c>
    </row>
    <row r="2179" spans="1:15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 s="7">
        <v>16</v>
      </c>
      <c r="H2179" s="7">
        <v>16</v>
      </c>
      <c r="I2179" t="s">
        <v>30</v>
      </c>
      <c r="J2179" t="s">
        <v>14</v>
      </c>
      <c r="K2179" t="s">
        <v>31</v>
      </c>
      <c r="L2179" t="s">
        <v>32</v>
      </c>
      <c r="M2179" s="7">
        <f>IF(Table1[[#This Row],[pizza_size]]="S",6,IF(Table1[[#This Row],[pizza_size]]="M",9,IF(Table1[[#This Row],[pizza_size]]="L",12,IF(Table1[[#This Row],[pizza_size]]="XL",15,20))))</f>
        <v>9</v>
      </c>
      <c r="N2179" s="7">
        <f>Table1[[#This Row],[total_price]]-Table1[[#This Row],[Budget]]</f>
        <v>7</v>
      </c>
      <c r="O2179" t="s">
        <v>228</v>
      </c>
    </row>
    <row r="2180" spans="1:15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 s="7">
        <v>20.75</v>
      </c>
      <c r="H2180" s="7">
        <v>20.75</v>
      </c>
      <c r="I2180" t="s">
        <v>18</v>
      </c>
      <c r="J2180" t="s">
        <v>34</v>
      </c>
      <c r="K2180" t="s">
        <v>35</v>
      </c>
      <c r="L2180" t="s">
        <v>36</v>
      </c>
      <c r="M2180" s="7">
        <f>IF(Table1[[#This Row],[pizza_size]]="S",6,IF(Table1[[#This Row],[pizza_size]]="M",9,IF(Table1[[#This Row],[pizza_size]]="L",12,IF(Table1[[#This Row],[pizza_size]]="XL",15,20))))</f>
        <v>12</v>
      </c>
      <c r="N2180" s="7">
        <f>Table1[[#This Row],[total_price]]-Table1[[#This Row],[Budget]]</f>
        <v>8.75</v>
      </c>
      <c r="O2180" t="s">
        <v>227</v>
      </c>
    </row>
    <row r="2181" spans="1:15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 s="7">
        <v>16.75</v>
      </c>
      <c r="H2181" s="7">
        <v>16.75</v>
      </c>
      <c r="I2181" t="s">
        <v>30</v>
      </c>
      <c r="J2181" t="s">
        <v>23</v>
      </c>
      <c r="K2181" t="s">
        <v>72</v>
      </c>
      <c r="L2181" t="s">
        <v>73</v>
      </c>
      <c r="M2181" s="7">
        <f>IF(Table1[[#This Row],[pizza_size]]="S",6,IF(Table1[[#This Row],[pizza_size]]="M",9,IF(Table1[[#This Row],[pizza_size]]="L",12,IF(Table1[[#This Row],[pizza_size]]="XL",15,20))))</f>
        <v>9</v>
      </c>
      <c r="N2181" s="7">
        <f>Table1[[#This Row],[total_price]]-Table1[[#This Row],[Budget]]</f>
        <v>7.75</v>
      </c>
      <c r="O2181" t="s">
        <v>227</v>
      </c>
    </row>
    <row r="2182" spans="1:15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 s="7">
        <v>16</v>
      </c>
      <c r="H2182" s="7">
        <v>16</v>
      </c>
      <c r="I2182" t="s">
        <v>30</v>
      </c>
      <c r="J2182" t="s">
        <v>14</v>
      </c>
      <c r="K2182" t="s">
        <v>31</v>
      </c>
      <c r="L2182" t="s">
        <v>32</v>
      </c>
      <c r="M2182" s="7">
        <f>IF(Table1[[#This Row],[pizza_size]]="S",6,IF(Table1[[#This Row],[pizza_size]]="M",9,IF(Table1[[#This Row],[pizza_size]]="L",12,IF(Table1[[#This Row],[pizza_size]]="XL",15,20))))</f>
        <v>9</v>
      </c>
      <c r="N2182" s="7">
        <f>Table1[[#This Row],[total_price]]-Table1[[#This Row],[Budget]]</f>
        <v>7</v>
      </c>
      <c r="O2182" t="s">
        <v>227</v>
      </c>
    </row>
    <row r="2183" spans="1:15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 s="7">
        <v>20.75</v>
      </c>
      <c r="H2183" s="7">
        <v>20.75</v>
      </c>
      <c r="I2183" t="s">
        <v>18</v>
      </c>
      <c r="J2183" t="s">
        <v>34</v>
      </c>
      <c r="K2183" t="s">
        <v>54</v>
      </c>
      <c r="L2183" t="s">
        <v>55</v>
      </c>
      <c r="M2183" s="7">
        <f>IF(Table1[[#This Row],[pizza_size]]="S",6,IF(Table1[[#This Row],[pizza_size]]="M",9,IF(Table1[[#This Row],[pizza_size]]="L",12,IF(Table1[[#This Row],[pizza_size]]="XL",15,20))))</f>
        <v>12</v>
      </c>
      <c r="N2183" s="7">
        <f>Table1[[#This Row],[total_price]]-Table1[[#This Row],[Budget]]</f>
        <v>8.75</v>
      </c>
      <c r="O2183" t="s">
        <v>228</v>
      </c>
    </row>
    <row r="2184" spans="1:15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 s="7">
        <v>20.25</v>
      </c>
      <c r="H2184" s="7">
        <v>20.25</v>
      </c>
      <c r="I2184" t="s">
        <v>18</v>
      </c>
      <c r="J2184" t="s">
        <v>34</v>
      </c>
      <c r="K2184" t="s">
        <v>68</v>
      </c>
      <c r="L2184" t="s">
        <v>69</v>
      </c>
      <c r="M2184" s="7">
        <f>IF(Table1[[#This Row],[pizza_size]]="S",6,IF(Table1[[#This Row],[pizza_size]]="M",9,IF(Table1[[#This Row],[pizza_size]]="L",12,IF(Table1[[#This Row],[pizza_size]]="XL",15,20))))</f>
        <v>12</v>
      </c>
      <c r="N2184" s="7">
        <f>Table1[[#This Row],[total_price]]-Table1[[#This Row],[Budget]]</f>
        <v>8.25</v>
      </c>
      <c r="O2184" t="s">
        <v>227</v>
      </c>
    </row>
    <row r="2185" spans="1:15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 s="7">
        <v>15.25</v>
      </c>
      <c r="H2185" s="7">
        <v>15.25</v>
      </c>
      <c r="I2185" t="s">
        <v>18</v>
      </c>
      <c r="J2185" t="s">
        <v>14</v>
      </c>
      <c r="K2185" t="s">
        <v>41</v>
      </c>
      <c r="L2185" t="s">
        <v>42</v>
      </c>
      <c r="M2185" s="7">
        <f>IF(Table1[[#This Row],[pizza_size]]="S",6,IF(Table1[[#This Row],[pizza_size]]="M",9,IF(Table1[[#This Row],[pizza_size]]="L",12,IF(Table1[[#This Row],[pizza_size]]="XL",15,20))))</f>
        <v>12</v>
      </c>
      <c r="N2185" s="7">
        <f>Table1[[#This Row],[total_price]]-Table1[[#This Row],[Budget]]</f>
        <v>3.25</v>
      </c>
      <c r="O2185" t="s">
        <v>228</v>
      </c>
    </row>
    <row r="2186" spans="1:15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 s="7">
        <v>9.75</v>
      </c>
      <c r="H2186" s="7">
        <v>9.75</v>
      </c>
      <c r="I2186" t="s">
        <v>13</v>
      </c>
      <c r="J2186" t="s">
        <v>14</v>
      </c>
      <c r="K2186" t="s">
        <v>41</v>
      </c>
      <c r="L2186" t="s">
        <v>42</v>
      </c>
      <c r="M2186" s="7">
        <f>IF(Table1[[#This Row],[pizza_size]]="S",6,IF(Table1[[#This Row],[pizza_size]]="M",9,IF(Table1[[#This Row],[pizza_size]]="L",12,IF(Table1[[#This Row],[pizza_size]]="XL",15,20))))</f>
        <v>6</v>
      </c>
      <c r="N2186" s="7">
        <f>Table1[[#This Row],[total_price]]-Table1[[#This Row],[Budget]]</f>
        <v>3.75</v>
      </c>
      <c r="O2186" t="s">
        <v>228</v>
      </c>
    </row>
    <row r="2187" spans="1:15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 s="7">
        <v>20.25</v>
      </c>
      <c r="H2187" s="7">
        <v>20.25</v>
      </c>
      <c r="I2187" t="s">
        <v>18</v>
      </c>
      <c r="J2187" t="s">
        <v>19</v>
      </c>
      <c r="K2187" t="s">
        <v>51</v>
      </c>
      <c r="L2187" t="s">
        <v>52</v>
      </c>
      <c r="M2187" s="7">
        <f>IF(Table1[[#This Row],[pizza_size]]="S",6,IF(Table1[[#This Row],[pizza_size]]="M",9,IF(Table1[[#This Row],[pizza_size]]="L",12,IF(Table1[[#This Row],[pizza_size]]="XL",15,20))))</f>
        <v>12</v>
      </c>
      <c r="N2187" s="7">
        <f>Table1[[#This Row],[total_price]]-Table1[[#This Row],[Budget]]</f>
        <v>8.25</v>
      </c>
      <c r="O2187" t="s">
        <v>228</v>
      </c>
    </row>
    <row r="2188" spans="1:15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 s="7">
        <v>12</v>
      </c>
      <c r="H2188" s="7">
        <v>12</v>
      </c>
      <c r="I2188" t="s">
        <v>13</v>
      </c>
      <c r="J2188" t="s">
        <v>14</v>
      </c>
      <c r="K2188" t="s">
        <v>31</v>
      </c>
      <c r="L2188" t="s">
        <v>32</v>
      </c>
      <c r="M2188" s="7">
        <f>IF(Table1[[#This Row],[pizza_size]]="S",6,IF(Table1[[#This Row],[pizza_size]]="M",9,IF(Table1[[#This Row],[pizza_size]]="L",12,IF(Table1[[#This Row],[pizza_size]]="XL",15,20))))</f>
        <v>6</v>
      </c>
      <c r="N2188" s="7">
        <f>Table1[[#This Row],[total_price]]-Table1[[#This Row],[Budget]]</f>
        <v>6</v>
      </c>
      <c r="O2188" t="s">
        <v>227</v>
      </c>
    </row>
    <row r="2189" spans="1:15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 s="7">
        <v>16</v>
      </c>
      <c r="H2189" s="7">
        <v>16</v>
      </c>
      <c r="I2189" t="s">
        <v>30</v>
      </c>
      <c r="J2189" t="s">
        <v>19</v>
      </c>
      <c r="K2189" t="s">
        <v>84</v>
      </c>
      <c r="L2189" t="s">
        <v>85</v>
      </c>
      <c r="M2189" s="7">
        <f>IF(Table1[[#This Row],[pizza_size]]="S",6,IF(Table1[[#This Row],[pizza_size]]="M",9,IF(Table1[[#This Row],[pizza_size]]="L",12,IF(Table1[[#This Row],[pizza_size]]="XL",15,20))))</f>
        <v>9</v>
      </c>
      <c r="N2189" s="7">
        <f>Table1[[#This Row],[total_price]]-Table1[[#This Row],[Budget]]</f>
        <v>7</v>
      </c>
      <c r="O2189" t="s">
        <v>227</v>
      </c>
    </row>
    <row r="2190" spans="1:15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 s="7">
        <v>20.25</v>
      </c>
      <c r="H2190" s="7">
        <v>20.25</v>
      </c>
      <c r="I2190" t="s">
        <v>18</v>
      </c>
      <c r="J2190" t="s">
        <v>19</v>
      </c>
      <c r="K2190" t="s">
        <v>147</v>
      </c>
      <c r="L2190" t="s">
        <v>148</v>
      </c>
      <c r="M2190" s="7">
        <f>IF(Table1[[#This Row],[pizza_size]]="S",6,IF(Table1[[#This Row],[pizza_size]]="M",9,IF(Table1[[#This Row],[pizza_size]]="L",12,IF(Table1[[#This Row],[pizza_size]]="XL",15,20))))</f>
        <v>12</v>
      </c>
      <c r="N2190" s="7">
        <f>Table1[[#This Row],[total_price]]-Table1[[#This Row],[Budget]]</f>
        <v>8.25</v>
      </c>
      <c r="O2190" t="s">
        <v>228</v>
      </c>
    </row>
    <row r="2191" spans="1:15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 s="7">
        <v>15.25</v>
      </c>
      <c r="H2191" s="7">
        <v>15.25</v>
      </c>
      <c r="I2191" t="s">
        <v>18</v>
      </c>
      <c r="J2191" t="s">
        <v>14</v>
      </c>
      <c r="K2191" t="s">
        <v>41</v>
      </c>
      <c r="L2191" t="s">
        <v>42</v>
      </c>
      <c r="M2191" s="7">
        <f>IF(Table1[[#This Row],[pizza_size]]="S",6,IF(Table1[[#This Row],[pizza_size]]="M",9,IF(Table1[[#This Row],[pizza_size]]="L",12,IF(Table1[[#This Row],[pizza_size]]="XL",15,20))))</f>
        <v>12</v>
      </c>
      <c r="N2191" s="7">
        <f>Table1[[#This Row],[total_price]]-Table1[[#This Row],[Budget]]</f>
        <v>3.25</v>
      </c>
      <c r="O2191" t="s">
        <v>227</v>
      </c>
    </row>
    <row r="2192" spans="1:15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 s="7">
        <v>14.5</v>
      </c>
      <c r="H2192" s="7">
        <v>14.5</v>
      </c>
      <c r="I2192" t="s">
        <v>30</v>
      </c>
      <c r="J2192" t="s">
        <v>14</v>
      </c>
      <c r="K2192" t="s">
        <v>81</v>
      </c>
      <c r="L2192" t="s">
        <v>82</v>
      </c>
      <c r="M2192" s="7">
        <f>IF(Table1[[#This Row],[pizza_size]]="S",6,IF(Table1[[#This Row],[pizza_size]]="M",9,IF(Table1[[#This Row],[pizza_size]]="L",12,IF(Table1[[#This Row],[pizza_size]]="XL",15,20))))</f>
        <v>9</v>
      </c>
      <c r="N2192" s="7">
        <f>Table1[[#This Row],[total_price]]-Table1[[#This Row],[Budget]]</f>
        <v>5.5</v>
      </c>
      <c r="O2192" t="s">
        <v>227</v>
      </c>
    </row>
    <row r="2193" spans="1:15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 s="7">
        <v>20.75</v>
      </c>
      <c r="H2193" s="7">
        <v>20.75</v>
      </c>
      <c r="I2193" t="s">
        <v>18</v>
      </c>
      <c r="J2193" t="s">
        <v>23</v>
      </c>
      <c r="K2193" t="s">
        <v>24</v>
      </c>
      <c r="L2193" t="s">
        <v>25</v>
      </c>
      <c r="M2193" s="7">
        <f>IF(Table1[[#This Row],[pizza_size]]="S",6,IF(Table1[[#This Row],[pizza_size]]="M",9,IF(Table1[[#This Row],[pizza_size]]="L",12,IF(Table1[[#This Row],[pizza_size]]="XL",15,20))))</f>
        <v>12</v>
      </c>
      <c r="N2193" s="7">
        <f>Table1[[#This Row],[total_price]]-Table1[[#This Row],[Budget]]</f>
        <v>8.75</v>
      </c>
      <c r="O2193" t="s">
        <v>227</v>
      </c>
    </row>
    <row r="2194" spans="1:15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 s="7">
        <v>12.75</v>
      </c>
      <c r="H2194" s="7">
        <v>12.75</v>
      </c>
      <c r="I2194" t="s">
        <v>13</v>
      </c>
      <c r="J2194" t="s">
        <v>23</v>
      </c>
      <c r="K2194" t="s">
        <v>38</v>
      </c>
      <c r="L2194" t="s">
        <v>39</v>
      </c>
      <c r="M2194" s="7">
        <f>IF(Table1[[#This Row],[pizza_size]]="S",6,IF(Table1[[#This Row],[pizza_size]]="M",9,IF(Table1[[#This Row],[pizza_size]]="L",12,IF(Table1[[#This Row],[pizza_size]]="XL",15,20))))</f>
        <v>6</v>
      </c>
      <c r="N2194" s="7">
        <f>Table1[[#This Row],[total_price]]-Table1[[#This Row],[Budget]]</f>
        <v>6.75</v>
      </c>
      <c r="O2194" t="s">
        <v>228</v>
      </c>
    </row>
    <row r="2195" spans="1:15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 s="7">
        <v>12</v>
      </c>
      <c r="H2195" s="7">
        <v>12</v>
      </c>
      <c r="I2195" t="s">
        <v>13</v>
      </c>
      <c r="J2195" t="s">
        <v>14</v>
      </c>
      <c r="K2195" t="s">
        <v>15</v>
      </c>
      <c r="L2195" t="s">
        <v>16</v>
      </c>
      <c r="M2195" s="7">
        <f>IF(Table1[[#This Row],[pizza_size]]="S",6,IF(Table1[[#This Row],[pizza_size]]="M",9,IF(Table1[[#This Row],[pizza_size]]="L",12,IF(Table1[[#This Row],[pizza_size]]="XL",15,20))))</f>
        <v>6</v>
      </c>
      <c r="N2195" s="7">
        <f>Table1[[#This Row],[total_price]]-Table1[[#This Row],[Budget]]</f>
        <v>6</v>
      </c>
      <c r="O2195" t="s">
        <v>227</v>
      </c>
    </row>
    <row r="2196" spans="1:15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 s="7">
        <v>23.65</v>
      </c>
      <c r="H2196" s="7">
        <v>47.3</v>
      </c>
      <c r="I2196" t="s">
        <v>13</v>
      </c>
      <c r="J2196" t="s">
        <v>34</v>
      </c>
      <c r="K2196" t="s">
        <v>108</v>
      </c>
      <c r="L2196" t="s">
        <v>109</v>
      </c>
      <c r="M2196" s="7">
        <f>IF(Table1[[#This Row],[pizza_size]]="S",6,IF(Table1[[#This Row],[pizza_size]]="M",9,IF(Table1[[#This Row],[pizza_size]]="L",12,IF(Table1[[#This Row],[pizza_size]]="XL",15,20))))</f>
        <v>6</v>
      </c>
      <c r="N2196" s="7">
        <f>Table1[[#This Row],[total_price]]-Table1[[#This Row],[Budget]]</f>
        <v>41.3</v>
      </c>
      <c r="O2196" t="s">
        <v>228</v>
      </c>
    </row>
    <row r="2197" spans="1:15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 s="7">
        <v>16.5</v>
      </c>
      <c r="H2197" s="7">
        <v>16.5</v>
      </c>
      <c r="I2197" t="s">
        <v>18</v>
      </c>
      <c r="J2197" t="s">
        <v>14</v>
      </c>
      <c r="K2197" t="s">
        <v>44</v>
      </c>
      <c r="L2197" t="s">
        <v>45</v>
      </c>
      <c r="M2197" s="7">
        <f>IF(Table1[[#This Row],[pizza_size]]="S",6,IF(Table1[[#This Row],[pizza_size]]="M",9,IF(Table1[[#This Row],[pizza_size]]="L",12,IF(Table1[[#This Row],[pizza_size]]="XL",15,20))))</f>
        <v>12</v>
      </c>
      <c r="N2197" s="7">
        <f>Table1[[#This Row],[total_price]]-Table1[[#This Row],[Budget]]</f>
        <v>4.5</v>
      </c>
      <c r="O2197" t="s">
        <v>228</v>
      </c>
    </row>
    <row r="2198" spans="1:15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 s="7">
        <v>10.5</v>
      </c>
      <c r="H2198" s="7">
        <v>10.5</v>
      </c>
      <c r="I2198" t="s">
        <v>13</v>
      </c>
      <c r="J2198" t="s">
        <v>14</v>
      </c>
      <c r="K2198" t="s">
        <v>44</v>
      </c>
      <c r="L2198" t="s">
        <v>45</v>
      </c>
      <c r="M2198" s="7">
        <f>IF(Table1[[#This Row],[pizza_size]]="S",6,IF(Table1[[#This Row],[pizza_size]]="M",9,IF(Table1[[#This Row],[pizza_size]]="L",12,IF(Table1[[#This Row],[pizza_size]]="XL",15,20))))</f>
        <v>6</v>
      </c>
      <c r="N2198" s="7">
        <f>Table1[[#This Row],[total_price]]-Table1[[#This Row],[Budget]]</f>
        <v>4.5</v>
      </c>
      <c r="O2198" t="s">
        <v>228</v>
      </c>
    </row>
    <row r="2199" spans="1:15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 s="7">
        <v>20.75</v>
      </c>
      <c r="H2199" s="7">
        <v>20.75</v>
      </c>
      <c r="I2199" t="s">
        <v>18</v>
      </c>
      <c r="J2199" t="s">
        <v>34</v>
      </c>
      <c r="K2199" t="s">
        <v>54</v>
      </c>
      <c r="L2199" t="s">
        <v>55</v>
      </c>
      <c r="M2199" s="7">
        <f>IF(Table1[[#This Row],[pizza_size]]="S",6,IF(Table1[[#This Row],[pizza_size]]="M",9,IF(Table1[[#This Row],[pizza_size]]="L",12,IF(Table1[[#This Row],[pizza_size]]="XL",15,20))))</f>
        <v>12</v>
      </c>
      <c r="N2199" s="7">
        <f>Table1[[#This Row],[total_price]]-Table1[[#This Row],[Budget]]</f>
        <v>8.75</v>
      </c>
      <c r="O2199" t="s">
        <v>227</v>
      </c>
    </row>
    <row r="2200" spans="1:15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 s="7">
        <v>16.5</v>
      </c>
      <c r="H2200" s="7">
        <v>16.5</v>
      </c>
      <c r="I2200" t="s">
        <v>30</v>
      </c>
      <c r="J2200" t="s">
        <v>34</v>
      </c>
      <c r="K2200" t="s">
        <v>54</v>
      </c>
      <c r="L2200" t="s">
        <v>55</v>
      </c>
      <c r="M2200" s="7">
        <f>IF(Table1[[#This Row],[pizza_size]]="S",6,IF(Table1[[#This Row],[pizza_size]]="M",9,IF(Table1[[#This Row],[pizza_size]]="L",12,IF(Table1[[#This Row],[pizza_size]]="XL",15,20))))</f>
        <v>9</v>
      </c>
      <c r="N2200" s="7">
        <f>Table1[[#This Row],[total_price]]-Table1[[#This Row],[Budget]]</f>
        <v>7.5</v>
      </c>
      <c r="O2200" t="s">
        <v>227</v>
      </c>
    </row>
    <row r="2201" spans="1:15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 s="7">
        <v>20.25</v>
      </c>
      <c r="H2201" s="7">
        <v>20.25</v>
      </c>
      <c r="I2201" t="s">
        <v>18</v>
      </c>
      <c r="J2201" t="s">
        <v>19</v>
      </c>
      <c r="K2201" t="s">
        <v>147</v>
      </c>
      <c r="L2201" t="s">
        <v>148</v>
      </c>
      <c r="M2201" s="7">
        <f>IF(Table1[[#This Row],[pizza_size]]="S",6,IF(Table1[[#This Row],[pizza_size]]="M",9,IF(Table1[[#This Row],[pizza_size]]="L",12,IF(Table1[[#This Row],[pizza_size]]="XL",15,20))))</f>
        <v>12</v>
      </c>
      <c r="N2201" s="7">
        <f>Table1[[#This Row],[total_price]]-Table1[[#This Row],[Budget]]</f>
        <v>8.25</v>
      </c>
      <c r="O2201" t="s">
        <v>228</v>
      </c>
    </row>
    <row r="2202" spans="1:15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 s="7">
        <v>20.75</v>
      </c>
      <c r="H2202" s="7">
        <v>20.75</v>
      </c>
      <c r="I2202" t="s">
        <v>18</v>
      </c>
      <c r="J2202" t="s">
        <v>34</v>
      </c>
      <c r="K2202" t="s">
        <v>75</v>
      </c>
      <c r="L2202" t="s">
        <v>76</v>
      </c>
      <c r="M2202" s="7">
        <f>IF(Table1[[#This Row],[pizza_size]]="S",6,IF(Table1[[#This Row],[pizza_size]]="M",9,IF(Table1[[#This Row],[pizza_size]]="L",12,IF(Table1[[#This Row],[pizza_size]]="XL",15,20))))</f>
        <v>12</v>
      </c>
      <c r="N2202" s="7">
        <f>Table1[[#This Row],[total_price]]-Table1[[#This Row],[Budget]]</f>
        <v>8.75</v>
      </c>
      <c r="O2202" t="s">
        <v>227</v>
      </c>
    </row>
    <row r="2203" spans="1:15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 s="7">
        <v>12.5</v>
      </c>
      <c r="H2203" s="7">
        <v>12.5</v>
      </c>
      <c r="I2203" t="s">
        <v>13</v>
      </c>
      <c r="J2203" t="s">
        <v>34</v>
      </c>
      <c r="K2203" t="s">
        <v>35</v>
      </c>
      <c r="L2203" t="s">
        <v>36</v>
      </c>
      <c r="M2203" s="7">
        <f>IF(Table1[[#This Row],[pizza_size]]="S",6,IF(Table1[[#This Row],[pizza_size]]="M",9,IF(Table1[[#This Row],[pizza_size]]="L",12,IF(Table1[[#This Row],[pizza_size]]="XL",15,20))))</f>
        <v>6</v>
      </c>
      <c r="N2203" s="7">
        <f>Table1[[#This Row],[total_price]]-Table1[[#This Row],[Budget]]</f>
        <v>6.5</v>
      </c>
      <c r="O2203" t="s">
        <v>227</v>
      </c>
    </row>
    <row r="2204" spans="1:15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 s="7">
        <v>16.75</v>
      </c>
      <c r="H2204" s="7">
        <v>16.75</v>
      </c>
      <c r="I2204" t="s">
        <v>30</v>
      </c>
      <c r="J2204" t="s">
        <v>23</v>
      </c>
      <c r="K2204" t="s">
        <v>24</v>
      </c>
      <c r="L2204" t="s">
        <v>25</v>
      </c>
      <c r="M2204" s="7">
        <f>IF(Table1[[#This Row],[pizza_size]]="S",6,IF(Table1[[#This Row],[pizza_size]]="M",9,IF(Table1[[#This Row],[pizza_size]]="L",12,IF(Table1[[#This Row],[pizza_size]]="XL",15,20))))</f>
        <v>9</v>
      </c>
      <c r="N2204" s="7">
        <f>Table1[[#This Row],[total_price]]-Table1[[#This Row],[Budget]]</f>
        <v>7.75</v>
      </c>
      <c r="O2204" t="s">
        <v>227</v>
      </c>
    </row>
    <row r="2205" spans="1:15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 s="7">
        <v>16.5</v>
      </c>
      <c r="H2205" s="7">
        <v>16.5</v>
      </c>
      <c r="I2205" t="s">
        <v>30</v>
      </c>
      <c r="J2205" t="s">
        <v>19</v>
      </c>
      <c r="K2205" t="s">
        <v>131</v>
      </c>
      <c r="L2205" t="s">
        <v>132</v>
      </c>
      <c r="M2205" s="7">
        <f>IF(Table1[[#This Row],[pizza_size]]="S",6,IF(Table1[[#This Row],[pizza_size]]="M",9,IF(Table1[[#This Row],[pizza_size]]="L",12,IF(Table1[[#This Row],[pizza_size]]="XL",15,20))))</f>
        <v>9</v>
      </c>
      <c r="N2205" s="7">
        <f>Table1[[#This Row],[total_price]]-Table1[[#This Row],[Budget]]</f>
        <v>7.5</v>
      </c>
      <c r="O2205" t="s">
        <v>228</v>
      </c>
    </row>
    <row r="2206" spans="1:15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 s="7">
        <v>20.75</v>
      </c>
      <c r="H2206" s="7">
        <v>20.75</v>
      </c>
      <c r="I2206" t="s">
        <v>18</v>
      </c>
      <c r="J2206" t="s">
        <v>23</v>
      </c>
      <c r="K2206" t="s">
        <v>57</v>
      </c>
      <c r="L2206" t="s">
        <v>58</v>
      </c>
      <c r="M2206" s="7">
        <f>IF(Table1[[#This Row],[pizza_size]]="S",6,IF(Table1[[#This Row],[pizza_size]]="M",9,IF(Table1[[#This Row],[pizza_size]]="L",12,IF(Table1[[#This Row],[pizza_size]]="XL",15,20))))</f>
        <v>12</v>
      </c>
      <c r="N2206" s="7">
        <f>Table1[[#This Row],[total_price]]-Table1[[#This Row],[Budget]]</f>
        <v>8.75</v>
      </c>
      <c r="O2206" t="s">
        <v>227</v>
      </c>
    </row>
    <row r="2207" spans="1:15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 s="7">
        <v>12</v>
      </c>
      <c r="H2207" s="7">
        <v>12</v>
      </c>
      <c r="I2207" t="s">
        <v>13</v>
      </c>
      <c r="J2207" t="s">
        <v>14</v>
      </c>
      <c r="K2207" t="s">
        <v>87</v>
      </c>
      <c r="L2207" t="s">
        <v>88</v>
      </c>
      <c r="M2207" s="7">
        <f>IF(Table1[[#This Row],[pizza_size]]="S",6,IF(Table1[[#This Row],[pizza_size]]="M",9,IF(Table1[[#This Row],[pizza_size]]="L",12,IF(Table1[[#This Row],[pizza_size]]="XL",15,20))))</f>
        <v>6</v>
      </c>
      <c r="N2207" s="7">
        <f>Table1[[#This Row],[total_price]]-Table1[[#This Row],[Budget]]</f>
        <v>6</v>
      </c>
      <c r="O2207" t="s">
        <v>228</v>
      </c>
    </row>
    <row r="2208" spans="1:15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 s="7">
        <v>20.25</v>
      </c>
      <c r="H2208" s="7">
        <v>20.25</v>
      </c>
      <c r="I2208" t="s">
        <v>18</v>
      </c>
      <c r="J2208" t="s">
        <v>34</v>
      </c>
      <c r="K2208" t="s">
        <v>68</v>
      </c>
      <c r="L2208" t="s">
        <v>69</v>
      </c>
      <c r="M2208" s="7">
        <f>IF(Table1[[#This Row],[pizza_size]]="S",6,IF(Table1[[#This Row],[pizza_size]]="M",9,IF(Table1[[#This Row],[pizza_size]]="L",12,IF(Table1[[#This Row],[pizza_size]]="XL",15,20))))</f>
        <v>12</v>
      </c>
      <c r="N2208" s="7">
        <f>Table1[[#This Row],[total_price]]-Table1[[#This Row],[Budget]]</f>
        <v>8.25</v>
      </c>
      <c r="O2208" t="s">
        <v>228</v>
      </c>
    </row>
    <row r="2209" spans="1:15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 s="7">
        <v>12.5</v>
      </c>
      <c r="H2209" s="7">
        <v>12.5</v>
      </c>
      <c r="I2209" t="s">
        <v>13</v>
      </c>
      <c r="J2209" t="s">
        <v>34</v>
      </c>
      <c r="K2209" t="s">
        <v>138</v>
      </c>
      <c r="L2209" t="s">
        <v>139</v>
      </c>
      <c r="M2209" s="7">
        <f>IF(Table1[[#This Row],[pizza_size]]="S",6,IF(Table1[[#This Row],[pizza_size]]="M",9,IF(Table1[[#This Row],[pizza_size]]="L",12,IF(Table1[[#This Row],[pizza_size]]="XL",15,20))))</f>
        <v>6</v>
      </c>
      <c r="N2209" s="7">
        <f>Table1[[#This Row],[total_price]]-Table1[[#This Row],[Budget]]</f>
        <v>6.5</v>
      </c>
      <c r="O2209" t="s">
        <v>228</v>
      </c>
    </row>
    <row r="2210" spans="1:15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 s="7">
        <v>20.75</v>
      </c>
      <c r="H2210" s="7">
        <v>20.75</v>
      </c>
      <c r="I2210" t="s">
        <v>18</v>
      </c>
      <c r="J2210" t="s">
        <v>23</v>
      </c>
      <c r="K2210" t="s">
        <v>24</v>
      </c>
      <c r="L2210" t="s">
        <v>25</v>
      </c>
      <c r="M2210" s="7">
        <f>IF(Table1[[#This Row],[pizza_size]]="S",6,IF(Table1[[#This Row],[pizza_size]]="M",9,IF(Table1[[#This Row],[pizza_size]]="L",12,IF(Table1[[#This Row],[pizza_size]]="XL",15,20))))</f>
        <v>12</v>
      </c>
      <c r="N2210" s="7">
        <f>Table1[[#This Row],[total_price]]-Table1[[#This Row],[Budget]]</f>
        <v>8.75</v>
      </c>
      <c r="O2210" t="s">
        <v>227</v>
      </c>
    </row>
    <row r="2211" spans="1:15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 s="7">
        <v>16.75</v>
      </c>
      <c r="H2211" s="7">
        <v>16.75</v>
      </c>
      <c r="I2211" t="s">
        <v>30</v>
      </c>
      <c r="J2211" t="s">
        <v>23</v>
      </c>
      <c r="K2211" t="s">
        <v>24</v>
      </c>
      <c r="L2211" t="s">
        <v>25</v>
      </c>
      <c r="M2211" s="7">
        <f>IF(Table1[[#This Row],[pizza_size]]="S",6,IF(Table1[[#This Row],[pizza_size]]="M",9,IF(Table1[[#This Row],[pizza_size]]="L",12,IF(Table1[[#This Row],[pizza_size]]="XL",15,20))))</f>
        <v>9</v>
      </c>
      <c r="N2211" s="7">
        <f>Table1[[#This Row],[total_price]]-Table1[[#This Row],[Budget]]</f>
        <v>7.75</v>
      </c>
      <c r="O2211" t="s">
        <v>227</v>
      </c>
    </row>
    <row r="2212" spans="1:15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 s="7">
        <v>20.75</v>
      </c>
      <c r="H2212" s="7">
        <v>20.75</v>
      </c>
      <c r="I2212" t="s">
        <v>18</v>
      </c>
      <c r="J2212" t="s">
        <v>23</v>
      </c>
      <c r="K2212" t="s">
        <v>38</v>
      </c>
      <c r="L2212" t="s">
        <v>39</v>
      </c>
      <c r="M2212" s="7">
        <f>IF(Table1[[#This Row],[pizza_size]]="S",6,IF(Table1[[#This Row],[pizza_size]]="M",9,IF(Table1[[#This Row],[pizza_size]]="L",12,IF(Table1[[#This Row],[pizza_size]]="XL",15,20))))</f>
        <v>12</v>
      </c>
      <c r="N2212" s="7">
        <f>Table1[[#This Row],[total_price]]-Table1[[#This Row],[Budget]]</f>
        <v>8.75</v>
      </c>
      <c r="O2212" t="s">
        <v>228</v>
      </c>
    </row>
    <row r="2213" spans="1:15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 s="7">
        <v>17.95</v>
      </c>
      <c r="H2213" s="7">
        <v>17.95</v>
      </c>
      <c r="I2213" t="s">
        <v>18</v>
      </c>
      <c r="J2213" t="s">
        <v>19</v>
      </c>
      <c r="K2213" t="s">
        <v>27</v>
      </c>
      <c r="L2213" t="s">
        <v>28</v>
      </c>
      <c r="M2213" s="7">
        <f>IF(Table1[[#This Row],[pizza_size]]="S",6,IF(Table1[[#This Row],[pizza_size]]="M",9,IF(Table1[[#This Row],[pizza_size]]="L",12,IF(Table1[[#This Row],[pizza_size]]="XL",15,20))))</f>
        <v>12</v>
      </c>
      <c r="N2213" s="7">
        <f>Table1[[#This Row],[total_price]]-Table1[[#This Row],[Budget]]</f>
        <v>5.9499999999999993</v>
      </c>
      <c r="O2213" t="s">
        <v>227</v>
      </c>
    </row>
    <row r="2214" spans="1:15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 s="7">
        <v>16.5</v>
      </c>
      <c r="H2214" s="7">
        <v>16.5</v>
      </c>
      <c r="I2214" t="s">
        <v>18</v>
      </c>
      <c r="J2214" t="s">
        <v>14</v>
      </c>
      <c r="K2214" t="s">
        <v>44</v>
      </c>
      <c r="L2214" t="s">
        <v>45</v>
      </c>
      <c r="M2214" s="7">
        <f>IF(Table1[[#This Row],[pizza_size]]="S",6,IF(Table1[[#This Row],[pizza_size]]="M",9,IF(Table1[[#This Row],[pizza_size]]="L",12,IF(Table1[[#This Row],[pizza_size]]="XL",15,20))))</f>
        <v>12</v>
      </c>
      <c r="N2214" s="7">
        <f>Table1[[#This Row],[total_price]]-Table1[[#This Row],[Budget]]</f>
        <v>4.5</v>
      </c>
      <c r="O2214" t="s">
        <v>227</v>
      </c>
    </row>
    <row r="2215" spans="1:15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 s="7">
        <v>15.25</v>
      </c>
      <c r="H2215" s="7">
        <v>15.25</v>
      </c>
      <c r="I2215" t="s">
        <v>18</v>
      </c>
      <c r="J2215" t="s">
        <v>14</v>
      </c>
      <c r="K2215" t="s">
        <v>41</v>
      </c>
      <c r="L2215" t="s">
        <v>42</v>
      </c>
      <c r="M2215" s="7">
        <f>IF(Table1[[#This Row],[pizza_size]]="S",6,IF(Table1[[#This Row],[pizza_size]]="M",9,IF(Table1[[#This Row],[pizza_size]]="L",12,IF(Table1[[#This Row],[pizza_size]]="XL",15,20))))</f>
        <v>12</v>
      </c>
      <c r="N2215" s="7">
        <f>Table1[[#This Row],[total_price]]-Table1[[#This Row],[Budget]]</f>
        <v>3.25</v>
      </c>
      <c r="O2215" t="s">
        <v>227</v>
      </c>
    </row>
    <row r="2216" spans="1:15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 s="7">
        <v>20.75</v>
      </c>
      <c r="H2216" s="7">
        <v>20.75</v>
      </c>
      <c r="I2216" t="s">
        <v>18</v>
      </c>
      <c r="J2216" t="s">
        <v>23</v>
      </c>
      <c r="K2216" t="s">
        <v>47</v>
      </c>
      <c r="L2216" t="s">
        <v>48</v>
      </c>
      <c r="M2216" s="7">
        <f>IF(Table1[[#This Row],[pizza_size]]="S",6,IF(Table1[[#This Row],[pizza_size]]="M",9,IF(Table1[[#This Row],[pizza_size]]="L",12,IF(Table1[[#This Row],[pizza_size]]="XL",15,20))))</f>
        <v>12</v>
      </c>
      <c r="N2216" s="7">
        <f>Table1[[#This Row],[total_price]]-Table1[[#This Row],[Budget]]</f>
        <v>8.75</v>
      </c>
      <c r="O2216" t="s">
        <v>228</v>
      </c>
    </row>
    <row r="2217" spans="1:15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 s="7">
        <v>12</v>
      </c>
      <c r="H2217" s="7">
        <v>12</v>
      </c>
      <c r="I2217" t="s">
        <v>13</v>
      </c>
      <c r="J2217" t="s">
        <v>14</v>
      </c>
      <c r="K2217" t="s">
        <v>15</v>
      </c>
      <c r="L2217" t="s">
        <v>16</v>
      </c>
      <c r="M2217" s="7">
        <f>IF(Table1[[#This Row],[pizza_size]]="S",6,IF(Table1[[#This Row],[pizza_size]]="M",9,IF(Table1[[#This Row],[pizza_size]]="L",12,IF(Table1[[#This Row],[pizza_size]]="XL",15,20))))</f>
        <v>6</v>
      </c>
      <c r="N2217" s="7">
        <f>Table1[[#This Row],[total_price]]-Table1[[#This Row],[Budget]]</f>
        <v>6</v>
      </c>
      <c r="O2217" t="s">
        <v>227</v>
      </c>
    </row>
    <row r="2218" spans="1:15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 s="7">
        <v>12</v>
      </c>
      <c r="H2218" s="7">
        <v>12</v>
      </c>
      <c r="I2218" t="s">
        <v>13</v>
      </c>
      <c r="J2218" t="s">
        <v>14</v>
      </c>
      <c r="K2218" t="s">
        <v>63</v>
      </c>
      <c r="L2218" t="s">
        <v>64</v>
      </c>
      <c r="M2218" s="7">
        <f>IF(Table1[[#This Row],[pizza_size]]="S",6,IF(Table1[[#This Row],[pizza_size]]="M",9,IF(Table1[[#This Row],[pizza_size]]="L",12,IF(Table1[[#This Row],[pizza_size]]="XL",15,20))))</f>
        <v>6</v>
      </c>
      <c r="N2218" s="7">
        <f>Table1[[#This Row],[total_price]]-Table1[[#This Row],[Budget]]</f>
        <v>6</v>
      </c>
      <c r="O2218" t="s">
        <v>228</v>
      </c>
    </row>
    <row r="2219" spans="1:15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 s="7">
        <v>13.25</v>
      </c>
      <c r="H2219" s="7">
        <v>13.25</v>
      </c>
      <c r="I2219" t="s">
        <v>30</v>
      </c>
      <c r="J2219" t="s">
        <v>14</v>
      </c>
      <c r="K2219" t="s">
        <v>44</v>
      </c>
      <c r="L2219" t="s">
        <v>45</v>
      </c>
      <c r="M2219" s="7">
        <f>IF(Table1[[#This Row],[pizza_size]]="S",6,IF(Table1[[#This Row],[pizza_size]]="M",9,IF(Table1[[#This Row],[pizza_size]]="L",12,IF(Table1[[#This Row],[pizza_size]]="XL",15,20))))</f>
        <v>9</v>
      </c>
      <c r="N2219" s="7">
        <f>Table1[[#This Row],[total_price]]-Table1[[#This Row],[Budget]]</f>
        <v>4.25</v>
      </c>
      <c r="O2219" t="s">
        <v>228</v>
      </c>
    </row>
    <row r="2220" spans="1:15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 s="7">
        <v>16.75</v>
      </c>
      <c r="H2220" s="7">
        <v>16.75</v>
      </c>
      <c r="I2220" t="s">
        <v>30</v>
      </c>
      <c r="J2220" t="s">
        <v>19</v>
      </c>
      <c r="K2220" t="s">
        <v>111</v>
      </c>
      <c r="L2220" t="s">
        <v>112</v>
      </c>
      <c r="M2220" s="7">
        <f>IF(Table1[[#This Row],[pizza_size]]="S",6,IF(Table1[[#This Row],[pizza_size]]="M",9,IF(Table1[[#This Row],[pizza_size]]="L",12,IF(Table1[[#This Row],[pizza_size]]="XL",15,20))))</f>
        <v>9</v>
      </c>
      <c r="N2220" s="7">
        <f>Table1[[#This Row],[total_price]]-Table1[[#This Row],[Budget]]</f>
        <v>7.75</v>
      </c>
      <c r="O2220" t="s">
        <v>228</v>
      </c>
    </row>
    <row r="2221" spans="1:15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 s="7">
        <v>12.5</v>
      </c>
      <c r="H2221" s="7">
        <v>12.5</v>
      </c>
      <c r="I2221" t="s">
        <v>13</v>
      </c>
      <c r="J2221" t="s">
        <v>34</v>
      </c>
      <c r="K2221" t="s">
        <v>128</v>
      </c>
      <c r="L2221" t="s">
        <v>129</v>
      </c>
      <c r="M2221" s="7">
        <f>IF(Table1[[#This Row],[pizza_size]]="S",6,IF(Table1[[#This Row],[pizza_size]]="M",9,IF(Table1[[#This Row],[pizza_size]]="L",12,IF(Table1[[#This Row],[pizza_size]]="XL",15,20))))</f>
        <v>6</v>
      </c>
      <c r="N2221" s="7">
        <f>Table1[[#This Row],[total_price]]-Table1[[#This Row],[Budget]]</f>
        <v>6.5</v>
      </c>
      <c r="O2221" t="s">
        <v>227</v>
      </c>
    </row>
    <row r="2222" spans="1:15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 s="7">
        <v>16</v>
      </c>
      <c r="H2222" s="7">
        <v>16</v>
      </c>
      <c r="I2222" t="s">
        <v>30</v>
      </c>
      <c r="J2222" t="s">
        <v>19</v>
      </c>
      <c r="K2222" t="s">
        <v>78</v>
      </c>
      <c r="L2222" t="s">
        <v>79</v>
      </c>
      <c r="M2222" s="7">
        <f>IF(Table1[[#This Row],[pizza_size]]="S",6,IF(Table1[[#This Row],[pizza_size]]="M",9,IF(Table1[[#This Row],[pizza_size]]="L",12,IF(Table1[[#This Row],[pizza_size]]="XL",15,20))))</f>
        <v>9</v>
      </c>
      <c r="N2222" s="7">
        <f>Table1[[#This Row],[total_price]]-Table1[[#This Row],[Budget]]</f>
        <v>7</v>
      </c>
      <c r="O2222" t="s">
        <v>227</v>
      </c>
    </row>
    <row r="2223" spans="1:15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 s="7">
        <v>20.75</v>
      </c>
      <c r="H2223" s="7">
        <v>20.75</v>
      </c>
      <c r="I2223" t="s">
        <v>18</v>
      </c>
      <c r="J2223" t="s">
        <v>23</v>
      </c>
      <c r="K2223" t="s">
        <v>38</v>
      </c>
      <c r="L2223" t="s">
        <v>39</v>
      </c>
      <c r="M2223" s="7">
        <f>IF(Table1[[#This Row],[pizza_size]]="S",6,IF(Table1[[#This Row],[pizza_size]]="M",9,IF(Table1[[#This Row],[pizza_size]]="L",12,IF(Table1[[#This Row],[pizza_size]]="XL",15,20))))</f>
        <v>12</v>
      </c>
      <c r="N2223" s="7">
        <f>Table1[[#This Row],[total_price]]-Table1[[#This Row],[Budget]]</f>
        <v>8.75</v>
      </c>
      <c r="O2223" t="s">
        <v>228</v>
      </c>
    </row>
    <row r="2224" spans="1:15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 s="7">
        <v>20.25</v>
      </c>
      <c r="H2224" s="7">
        <v>20.25</v>
      </c>
      <c r="I2224" t="s">
        <v>18</v>
      </c>
      <c r="J2224" t="s">
        <v>34</v>
      </c>
      <c r="K2224" t="s">
        <v>95</v>
      </c>
      <c r="L2224" t="s">
        <v>96</v>
      </c>
      <c r="M2224" s="7">
        <f>IF(Table1[[#This Row],[pizza_size]]="S",6,IF(Table1[[#This Row],[pizza_size]]="M",9,IF(Table1[[#This Row],[pizza_size]]="L",12,IF(Table1[[#This Row],[pizza_size]]="XL",15,20))))</f>
        <v>12</v>
      </c>
      <c r="N2224" s="7">
        <f>Table1[[#This Row],[total_price]]-Table1[[#This Row],[Budget]]</f>
        <v>8.25</v>
      </c>
      <c r="O2224" t="s">
        <v>227</v>
      </c>
    </row>
    <row r="2225" spans="1:15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 s="7">
        <v>12.5</v>
      </c>
      <c r="H2225" s="7">
        <v>12.5</v>
      </c>
      <c r="I2225" t="s">
        <v>13</v>
      </c>
      <c r="J2225" t="s">
        <v>34</v>
      </c>
      <c r="K2225" t="s">
        <v>102</v>
      </c>
      <c r="L2225" t="s">
        <v>103</v>
      </c>
      <c r="M2225" s="7">
        <f>IF(Table1[[#This Row],[pizza_size]]="S",6,IF(Table1[[#This Row],[pizza_size]]="M",9,IF(Table1[[#This Row],[pizza_size]]="L",12,IF(Table1[[#This Row],[pizza_size]]="XL",15,20))))</f>
        <v>6</v>
      </c>
      <c r="N2225" s="7">
        <f>Table1[[#This Row],[total_price]]-Table1[[#This Row],[Budget]]</f>
        <v>6.5</v>
      </c>
      <c r="O2225" t="s">
        <v>227</v>
      </c>
    </row>
    <row r="2226" spans="1:15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 s="7">
        <v>21</v>
      </c>
      <c r="H2226" s="7">
        <v>21</v>
      </c>
      <c r="I2226" t="s">
        <v>18</v>
      </c>
      <c r="J2226" t="s">
        <v>19</v>
      </c>
      <c r="K2226" t="s">
        <v>111</v>
      </c>
      <c r="L2226" t="s">
        <v>112</v>
      </c>
      <c r="M2226" s="7">
        <f>IF(Table1[[#This Row],[pizza_size]]="S",6,IF(Table1[[#This Row],[pizza_size]]="M",9,IF(Table1[[#This Row],[pizza_size]]="L",12,IF(Table1[[#This Row],[pizza_size]]="XL",15,20))))</f>
        <v>12</v>
      </c>
      <c r="N2226" s="7">
        <f>Table1[[#This Row],[total_price]]-Table1[[#This Row],[Budget]]</f>
        <v>9</v>
      </c>
      <c r="O2226" t="s">
        <v>227</v>
      </c>
    </row>
    <row r="2227" spans="1:15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 s="7">
        <v>10.5</v>
      </c>
      <c r="H2227" s="7">
        <v>10.5</v>
      </c>
      <c r="I2227" t="s">
        <v>13</v>
      </c>
      <c r="J2227" t="s">
        <v>14</v>
      </c>
      <c r="K2227" t="s">
        <v>44</v>
      </c>
      <c r="L2227" t="s">
        <v>45</v>
      </c>
      <c r="M2227" s="7">
        <f>IF(Table1[[#This Row],[pizza_size]]="S",6,IF(Table1[[#This Row],[pizza_size]]="M",9,IF(Table1[[#This Row],[pizza_size]]="L",12,IF(Table1[[#This Row],[pizza_size]]="XL",15,20))))</f>
        <v>6</v>
      </c>
      <c r="N2227" s="7">
        <f>Table1[[#This Row],[total_price]]-Table1[[#This Row],[Budget]]</f>
        <v>4.5</v>
      </c>
      <c r="O2227" t="s">
        <v>228</v>
      </c>
    </row>
    <row r="2228" spans="1:15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 s="7">
        <v>9.75</v>
      </c>
      <c r="H2228" s="7">
        <v>9.75</v>
      </c>
      <c r="I2228" t="s">
        <v>13</v>
      </c>
      <c r="J2228" t="s">
        <v>14</v>
      </c>
      <c r="K2228" t="s">
        <v>41</v>
      </c>
      <c r="L2228" t="s">
        <v>42</v>
      </c>
      <c r="M2228" s="7">
        <f>IF(Table1[[#This Row],[pizza_size]]="S",6,IF(Table1[[#This Row],[pizza_size]]="M",9,IF(Table1[[#This Row],[pizza_size]]="L",12,IF(Table1[[#This Row],[pizza_size]]="XL",15,20))))</f>
        <v>6</v>
      </c>
      <c r="N2228" s="7">
        <f>Table1[[#This Row],[total_price]]-Table1[[#This Row],[Budget]]</f>
        <v>3.75</v>
      </c>
      <c r="O2228" t="s">
        <v>227</v>
      </c>
    </row>
    <row r="2229" spans="1:15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 s="7">
        <v>12</v>
      </c>
      <c r="H2229" s="7">
        <v>12</v>
      </c>
      <c r="I2229" t="s">
        <v>13</v>
      </c>
      <c r="J2229" t="s">
        <v>14</v>
      </c>
      <c r="K2229" t="s">
        <v>15</v>
      </c>
      <c r="L2229" t="s">
        <v>16</v>
      </c>
      <c r="M2229" s="7">
        <f>IF(Table1[[#This Row],[pizza_size]]="S",6,IF(Table1[[#This Row],[pizza_size]]="M",9,IF(Table1[[#This Row],[pizza_size]]="L",12,IF(Table1[[#This Row],[pizza_size]]="XL",15,20))))</f>
        <v>6</v>
      </c>
      <c r="N2229" s="7">
        <f>Table1[[#This Row],[total_price]]-Table1[[#This Row],[Budget]]</f>
        <v>6</v>
      </c>
      <c r="O2229" t="s">
        <v>228</v>
      </c>
    </row>
    <row r="2230" spans="1:15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 s="7">
        <v>12.5</v>
      </c>
      <c r="H2230" s="7">
        <v>12.5</v>
      </c>
      <c r="I2230" t="s">
        <v>13</v>
      </c>
      <c r="J2230" t="s">
        <v>34</v>
      </c>
      <c r="K2230" t="s">
        <v>128</v>
      </c>
      <c r="L2230" t="s">
        <v>129</v>
      </c>
      <c r="M2230" s="7">
        <f>IF(Table1[[#This Row],[pizza_size]]="S",6,IF(Table1[[#This Row],[pizza_size]]="M",9,IF(Table1[[#This Row],[pizza_size]]="L",12,IF(Table1[[#This Row],[pizza_size]]="XL",15,20))))</f>
        <v>6</v>
      </c>
      <c r="N2230" s="7">
        <f>Table1[[#This Row],[total_price]]-Table1[[#This Row],[Budget]]</f>
        <v>6.5</v>
      </c>
      <c r="O2230" t="s">
        <v>228</v>
      </c>
    </row>
    <row r="2231" spans="1:15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 s="7">
        <v>16.5</v>
      </c>
      <c r="H2231" s="7">
        <v>16.5</v>
      </c>
      <c r="I2231" t="s">
        <v>30</v>
      </c>
      <c r="J2231" t="s">
        <v>34</v>
      </c>
      <c r="K2231" t="s">
        <v>54</v>
      </c>
      <c r="L2231" t="s">
        <v>55</v>
      </c>
      <c r="M2231" s="7">
        <f>IF(Table1[[#This Row],[pizza_size]]="S",6,IF(Table1[[#This Row],[pizza_size]]="M",9,IF(Table1[[#This Row],[pizza_size]]="L",12,IF(Table1[[#This Row],[pizza_size]]="XL",15,20))))</f>
        <v>9</v>
      </c>
      <c r="N2231" s="7">
        <f>Table1[[#This Row],[total_price]]-Table1[[#This Row],[Budget]]</f>
        <v>7.5</v>
      </c>
      <c r="O2231" t="s">
        <v>228</v>
      </c>
    </row>
    <row r="2232" spans="1:15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 s="7">
        <v>16.75</v>
      </c>
      <c r="H2232" s="7">
        <v>16.75</v>
      </c>
      <c r="I2232" t="s">
        <v>30</v>
      </c>
      <c r="J2232" t="s">
        <v>23</v>
      </c>
      <c r="K2232" t="s">
        <v>38</v>
      </c>
      <c r="L2232" t="s">
        <v>39</v>
      </c>
      <c r="M2232" s="7">
        <f>IF(Table1[[#This Row],[pizza_size]]="S",6,IF(Table1[[#This Row],[pizza_size]]="M",9,IF(Table1[[#This Row],[pizza_size]]="L",12,IF(Table1[[#This Row],[pizza_size]]="XL",15,20))))</f>
        <v>9</v>
      </c>
      <c r="N2232" s="7">
        <f>Table1[[#This Row],[total_price]]-Table1[[#This Row],[Budget]]</f>
        <v>7.75</v>
      </c>
      <c r="O2232" t="s">
        <v>227</v>
      </c>
    </row>
    <row r="2233" spans="1:15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 s="7">
        <v>16.75</v>
      </c>
      <c r="H2233" s="7">
        <v>16.75</v>
      </c>
      <c r="I2233" t="s">
        <v>30</v>
      </c>
      <c r="J2233" t="s">
        <v>23</v>
      </c>
      <c r="K2233" t="s">
        <v>57</v>
      </c>
      <c r="L2233" t="s">
        <v>58</v>
      </c>
      <c r="M2233" s="7">
        <f>IF(Table1[[#This Row],[pizza_size]]="S",6,IF(Table1[[#This Row],[pizza_size]]="M",9,IF(Table1[[#This Row],[pizza_size]]="L",12,IF(Table1[[#This Row],[pizza_size]]="XL",15,20))))</f>
        <v>9</v>
      </c>
      <c r="N2233" s="7">
        <f>Table1[[#This Row],[total_price]]-Table1[[#This Row],[Budget]]</f>
        <v>7.75</v>
      </c>
      <c r="O2233" t="s">
        <v>227</v>
      </c>
    </row>
    <row r="2234" spans="1:15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 s="7">
        <v>10.5</v>
      </c>
      <c r="H2234" s="7">
        <v>10.5</v>
      </c>
      <c r="I2234" t="s">
        <v>13</v>
      </c>
      <c r="J2234" t="s">
        <v>14</v>
      </c>
      <c r="K2234" t="s">
        <v>44</v>
      </c>
      <c r="L2234" t="s">
        <v>45</v>
      </c>
      <c r="M2234" s="7">
        <f>IF(Table1[[#This Row],[pizza_size]]="S",6,IF(Table1[[#This Row],[pizza_size]]="M",9,IF(Table1[[#This Row],[pizza_size]]="L",12,IF(Table1[[#This Row],[pizza_size]]="XL",15,20))))</f>
        <v>6</v>
      </c>
      <c r="N2234" s="7">
        <f>Table1[[#This Row],[total_price]]-Table1[[#This Row],[Budget]]</f>
        <v>4.5</v>
      </c>
      <c r="O2234" t="s">
        <v>228</v>
      </c>
    </row>
    <row r="2235" spans="1:15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 s="7">
        <v>20.75</v>
      </c>
      <c r="H2235" s="7">
        <v>20.75</v>
      </c>
      <c r="I2235" t="s">
        <v>18</v>
      </c>
      <c r="J2235" t="s">
        <v>23</v>
      </c>
      <c r="K2235" t="s">
        <v>24</v>
      </c>
      <c r="L2235" t="s">
        <v>25</v>
      </c>
      <c r="M2235" s="7">
        <f>IF(Table1[[#This Row],[pizza_size]]="S",6,IF(Table1[[#This Row],[pizza_size]]="M",9,IF(Table1[[#This Row],[pizza_size]]="L",12,IF(Table1[[#This Row],[pizza_size]]="XL",15,20))))</f>
        <v>12</v>
      </c>
      <c r="N2235" s="7">
        <f>Table1[[#This Row],[total_price]]-Table1[[#This Row],[Budget]]</f>
        <v>8.75</v>
      </c>
      <c r="O2235" t="s">
        <v>227</v>
      </c>
    </row>
    <row r="2236" spans="1:15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 s="7">
        <v>12.75</v>
      </c>
      <c r="H2236" s="7">
        <v>12.75</v>
      </c>
      <c r="I2236" t="s">
        <v>13</v>
      </c>
      <c r="J2236" t="s">
        <v>23</v>
      </c>
      <c r="K2236" t="s">
        <v>24</v>
      </c>
      <c r="L2236" t="s">
        <v>25</v>
      </c>
      <c r="M2236" s="7">
        <f>IF(Table1[[#This Row],[pizza_size]]="S",6,IF(Table1[[#This Row],[pizza_size]]="M",9,IF(Table1[[#This Row],[pizza_size]]="L",12,IF(Table1[[#This Row],[pizza_size]]="XL",15,20))))</f>
        <v>6</v>
      </c>
      <c r="N2236" s="7">
        <f>Table1[[#This Row],[total_price]]-Table1[[#This Row],[Budget]]</f>
        <v>6.75</v>
      </c>
      <c r="O2236" t="s">
        <v>227</v>
      </c>
    </row>
    <row r="2237" spans="1:15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 s="7">
        <v>20.75</v>
      </c>
      <c r="H2237" s="7">
        <v>20.75</v>
      </c>
      <c r="I2237" t="s">
        <v>18</v>
      </c>
      <c r="J2237" t="s">
        <v>23</v>
      </c>
      <c r="K2237" t="s">
        <v>57</v>
      </c>
      <c r="L2237" t="s">
        <v>58</v>
      </c>
      <c r="M2237" s="7">
        <f>IF(Table1[[#This Row],[pizza_size]]="S",6,IF(Table1[[#This Row],[pizza_size]]="M",9,IF(Table1[[#This Row],[pizza_size]]="L",12,IF(Table1[[#This Row],[pizza_size]]="XL",15,20))))</f>
        <v>12</v>
      </c>
      <c r="N2237" s="7">
        <f>Table1[[#This Row],[total_price]]-Table1[[#This Row],[Budget]]</f>
        <v>8.75</v>
      </c>
      <c r="O2237" t="s">
        <v>227</v>
      </c>
    </row>
    <row r="2238" spans="1:15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 s="7">
        <v>16</v>
      </c>
      <c r="H2238" s="7">
        <v>16</v>
      </c>
      <c r="I2238" t="s">
        <v>30</v>
      </c>
      <c r="J2238" t="s">
        <v>14</v>
      </c>
      <c r="K2238" t="s">
        <v>63</v>
      </c>
      <c r="L2238" t="s">
        <v>64</v>
      </c>
      <c r="M2238" s="7">
        <f>IF(Table1[[#This Row],[pizza_size]]="S",6,IF(Table1[[#This Row],[pizza_size]]="M",9,IF(Table1[[#This Row],[pizza_size]]="L",12,IF(Table1[[#This Row],[pizza_size]]="XL",15,20))))</f>
        <v>9</v>
      </c>
      <c r="N2238" s="7">
        <f>Table1[[#This Row],[total_price]]-Table1[[#This Row],[Budget]]</f>
        <v>7</v>
      </c>
      <c r="O2238" t="s">
        <v>228</v>
      </c>
    </row>
    <row r="2239" spans="1:15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 s="7">
        <v>12</v>
      </c>
      <c r="H2239" s="7">
        <v>12</v>
      </c>
      <c r="I2239" t="s">
        <v>13</v>
      </c>
      <c r="J2239" t="s">
        <v>14</v>
      </c>
      <c r="K2239" t="s">
        <v>63</v>
      </c>
      <c r="L2239" t="s">
        <v>64</v>
      </c>
      <c r="M2239" s="7">
        <f>IF(Table1[[#This Row],[pizza_size]]="S",6,IF(Table1[[#This Row],[pizza_size]]="M",9,IF(Table1[[#This Row],[pizza_size]]="L",12,IF(Table1[[#This Row],[pizza_size]]="XL",15,20))))</f>
        <v>6</v>
      </c>
      <c r="N2239" s="7">
        <f>Table1[[#This Row],[total_price]]-Table1[[#This Row],[Budget]]</f>
        <v>6</v>
      </c>
      <c r="O2239" t="s">
        <v>227</v>
      </c>
    </row>
    <row r="2240" spans="1:15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 s="7">
        <v>20.5</v>
      </c>
      <c r="H2240" s="7">
        <v>20.5</v>
      </c>
      <c r="I2240" t="s">
        <v>18</v>
      </c>
      <c r="J2240" t="s">
        <v>14</v>
      </c>
      <c r="K2240" t="s">
        <v>87</v>
      </c>
      <c r="L2240" t="s">
        <v>88</v>
      </c>
      <c r="M2240" s="7">
        <f>IF(Table1[[#This Row],[pizza_size]]="S",6,IF(Table1[[#This Row],[pizza_size]]="M",9,IF(Table1[[#This Row],[pizza_size]]="L",12,IF(Table1[[#This Row],[pizza_size]]="XL",15,20))))</f>
        <v>12</v>
      </c>
      <c r="N2240" s="7">
        <f>Table1[[#This Row],[total_price]]-Table1[[#This Row],[Budget]]</f>
        <v>8.5</v>
      </c>
      <c r="O2240" t="s">
        <v>228</v>
      </c>
    </row>
    <row r="2241" spans="1:15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 s="7">
        <v>12.5</v>
      </c>
      <c r="H2241" s="7">
        <v>12.5</v>
      </c>
      <c r="I2241" t="s">
        <v>13</v>
      </c>
      <c r="J2241" t="s">
        <v>19</v>
      </c>
      <c r="K2241" t="s">
        <v>131</v>
      </c>
      <c r="L2241" t="s">
        <v>132</v>
      </c>
      <c r="M2241" s="7">
        <f>IF(Table1[[#This Row],[pizza_size]]="S",6,IF(Table1[[#This Row],[pizza_size]]="M",9,IF(Table1[[#This Row],[pizza_size]]="L",12,IF(Table1[[#This Row],[pizza_size]]="XL",15,20))))</f>
        <v>6</v>
      </c>
      <c r="N2241" s="7">
        <f>Table1[[#This Row],[total_price]]-Table1[[#This Row],[Budget]]</f>
        <v>6.5</v>
      </c>
      <c r="O2241" t="s">
        <v>228</v>
      </c>
    </row>
    <row r="2242" spans="1:15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 s="7">
        <v>16</v>
      </c>
      <c r="H2242" s="7">
        <v>16</v>
      </c>
      <c r="I2242" t="s">
        <v>30</v>
      </c>
      <c r="J2242" t="s">
        <v>19</v>
      </c>
      <c r="K2242" t="s">
        <v>51</v>
      </c>
      <c r="L2242" t="s">
        <v>52</v>
      </c>
      <c r="M2242" s="7">
        <f>IF(Table1[[#This Row],[pizza_size]]="S",6,IF(Table1[[#This Row],[pizza_size]]="M",9,IF(Table1[[#This Row],[pizza_size]]="L",12,IF(Table1[[#This Row],[pizza_size]]="XL",15,20))))</f>
        <v>9</v>
      </c>
      <c r="N2242" s="7">
        <f>Table1[[#This Row],[total_price]]-Table1[[#This Row],[Budget]]</f>
        <v>7</v>
      </c>
      <c r="O2242" t="s">
        <v>228</v>
      </c>
    </row>
    <row r="2243" spans="1:15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 s="7">
        <v>20.5</v>
      </c>
      <c r="H2243" s="7">
        <v>20.5</v>
      </c>
      <c r="I2243" t="s">
        <v>18</v>
      </c>
      <c r="J2243" t="s">
        <v>14</v>
      </c>
      <c r="K2243" t="s">
        <v>63</v>
      </c>
      <c r="L2243" t="s">
        <v>64</v>
      </c>
      <c r="M2243" s="7">
        <f>IF(Table1[[#This Row],[pizza_size]]="S",6,IF(Table1[[#This Row],[pizza_size]]="M",9,IF(Table1[[#This Row],[pizza_size]]="L",12,IF(Table1[[#This Row],[pizza_size]]="XL",15,20))))</f>
        <v>12</v>
      </c>
      <c r="N2243" s="7">
        <f>Table1[[#This Row],[total_price]]-Table1[[#This Row],[Budget]]</f>
        <v>8.5</v>
      </c>
      <c r="O2243" t="s">
        <v>227</v>
      </c>
    </row>
    <row r="2244" spans="1:15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 s="7">
        <v>16.75</v>
      </c>
      <c r="H2244" s="7">
        <v>16.75</v>
      </c>
      <c r="I2244" t="s">
        <v>30</v>
      </c>
      <c r="J2244" t="s">
        <v>23</v>
      </c>
      <c r="K2244" t="s">
        <v>47</v>
      </c>
      <c r="L2244" t="s">
        <v>48</v>
      </c>
      <c r="M2244" s="7">
        <f>IF(Table1[[#This Row],[pizza_size]]="S",6,IF(Table1[[#This Row],[pizza_size]]="M",9,IF(Table1[[#This Row],[pizza_size]]="L",12,IF(Table1[[#This Row],[pizza_size]]="XL",15,20))))</f>
        <v>9</v>
      </c>
      <c r="N2244" s="7">
        <f>Table1[[#This Row],[total_price]]-Table1[[#This Row],[Budget]]</f>
        <v>7.75</v>
      </c>
      <c r="O2244" t="s">
        <v>227</v>
      </c>
    </row>
    <row r="2245" spans="1:15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 s="7">
        <v>23.65</v>
      </c>
      <c r="H2245" s="7">
        <v>23.65</v>
      </c>
      <c r="I2245" t="s">
        <v>13</v>
      </c>
      <c r="J2245" t="s">
        <v>34</v>
      </c>
      <c r="K2245" t="s">
        <v>108</v>
      </c>
      <c r="L2245" t="s">
        <v>109</v>
      </c>
      <c r="M2245" s="7">
        <f>IF(Table1[[#This Row],[pizza_size]]="S",6,IF(Table1[[#This Row],[pizza_size]]="M",9,IF(Table1[[#This Row],[pizza_size]]="L",12,IF(Table1[[#This Row],[pizza_size]]="XL",15,20))))</f>
        <v>6</v>
      </c>
      <c r="N2245" s="7">
        <f>Table1[[#This Row],[total_price]]-Table1[[#This Row],[Budget]]</f>
        <v>17.649999999999999</v>
      </c>
      <c r="O2245" t="s">
        <v>228</v>
      </c>
    </row>
    <row r="2246" spans="1:15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 s="7">
        <v>20.25</v>
      </c>
      <c r="H2246" s="7">
        <v>20.25</v>
      </c>
      <c r="I2246" t="s">
        <v>18</v>
      </c>
      <c r="J2246" t="s">
        <v>19</v>
      </c>
      <c r="K2246" t="s">
        <v>147</v>
      </c>
      <c r="L2246" t="s">
        <v>148</v>
      </c>
      <c r="M2246" s="7">
        <f>IF(Table1[[#This Row],[pizza_size]]="S",6,IF(Table1[[#This Row],[pizza_size]]="M",9,IF(Table1[[#This Row],[pizza_size]]="L",12,IF(Table1[[#This Row],[pizza_size]]="XL",15,20))))</f>
        <v>12</v>
      </c>
      <c r="N2246" s="7">
        <f>Table1[[#This Row],[total_price]]-Table1[[#This Row],[Budget]]</f>
        <v>8.25</v>
      </c>
      <c r="O2246" t="s">
        <v>227</v>
      </c>
    </row>
    <row r="2247" spans="1:15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 s="7">
        <v>12</v>
      </c>
      <c r="H2247" s="7">
        <v>24</v>
      </c>
      <c r="I2247" t="s">
        <v>13</v>
      </c>
      <c r="J2247" t="s">
        <v>14</v>
      </c>
      <c r="K2247" t="s">
        <v>15</v>
      </c>
      <c r="L2247" t="s">
        <v>16</v>
      </c>
      <c r="M2247" s="7">
        <f>IF(Table1[[#This Row],[pizza_size]]="S",6,IF(Table1[[#This Row],[pizza_size]]="M",9,IF(Table1[[#This Row],[pizza_size]]="L",12,IF(Table1[[#This Row],[pizza_size]]="XL",15,20))))</f>
        <v>6</v>
      </c>
      <c r="N2247" s="7">
        <f>Table1[[#This Row],[total_price]]-Table1[[#This Row],[Budget]]</f>
        <v>18</v>
      </c>
      <c r="O2247" t="s">
        <v>227</v>
      </c>
    </row>
    <row r="2248" spans="1:15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 s="7">
        <v>15.25</v>
      </c>
      <c r="H2248" s="7">
        <v>15.25</v>
      </c>
      <c r="I2248" t="s">
        <v>18</v>
      </c>
      <c r="J2248" t="s">
        <v>14</v>
      </c>
      <c r="K2248" t="s">
        <v>41</v>
      </c>
      <c r="L2248" t="s">
        <v>42</v>
      </c>
      <c r="M2248" s="7">
        <f>IF(Table1[[#This Row],[pizza_size]]="S",6,IF(Table1[[#This Row],[pizza_size]]="M",9,IF(Table1[[#This Row],[pizza_size]]="L",12,IF(Table1[[#This Row],[pizza_size]]="XL",15,20))))</f>
        <v>12</v>
      </c>
      <c r="N2248" s="7">
        <f>Table1[[#This Row],[total_price]]-Table1[[#This Row],[Budget]]</f>
        <v>3.25</v>
      </c>
      <c r="O2248" t="s">
        <v>227</v>
      </c>
    </row>
    <row r="2249" spans="1:15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 s="7">
        <v>20.75</v>
      </c>
      <c r="H2249" s="7">
        <v>20.75</v>
      </c>
      <c r="I2249" t="s">
        <v>18</v>
      </c>
      <c r="J2249" t="s">
        <v>34</v>
      </c>
      <c r="K2249" t="s">
        <v>35</v>
      </c>
      <c r="L2249" t="s">
        <v>36</v>
      </c>
      <c r="M2249" s="7">
        <f>IF(Table1[[#This Row],[pizza_size]]="S",6,IF(Table1[[#This Row],[pizza_size]]="M",9,IF(Table1[[#This Row],[pizza_size]]="L",12,IF(Table1[[#This Row],[pizza_size]]="XL",15,20))))</f>
        <v>12</v>
      </c>
      <c r="N2249" s="7">
        <f>Table1[[#This Row],[total_price]]-Table1[[#This Row],[Budget]]</f>
        <v>8.75</v>
      </c>
      <c r="O2249" t="s">
        <v>228</v>
      </c>
    </row>
    <row r="2250" spans="1:15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 s="7">
        <v>16.75</v>
      </c>
      <c r="H2250" s="7">
        <v>16.75</v>
      </c>
      <c r="I2250" t="s">
        <v>30</v>
      </c>
      <c r="J2250" t="s">
        <v>23</v>
      </c>
      <c r="K2250" t="s">
        <v>38</v>
      </c>
      <c r="L2250" t="s">
        <v>39</v>
      </c>
      <c r="M2250" s="7">
        <f>IF(Table1[[#This Row],[pizza_size]]="S",6,IF(Table1[[#This Row],[pizza_size]]="M",9,IF(Table1[[#This Row],[pizza_size]]="L",12,IF(Table1[[#This Row],[pizza_size]]="XL",15,20))))</f>
        <v>9</v>
      </c>
      <c r="N2250" s="7">
        <f>Table1[[#This Row],[total_price]]-Table1[[#This Row],[Budget]]</f>
        <v>7.75</v>
      </c>
      <c r="O2250" t="s">
        <v>227</v>
      </c>
    </row>
    <row r="2251" spans="1:15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 s="7">
        <v>16.75</v>
      </c>
      <c r="H2251" s="7">
        <v>16.75</v>
      </c>
      <c r="I2251" t="s">
        <v>30</v>
      </c>
      <c r="J2251" t="s">
        <v>23</v>
      </c>
      <c r="K2251" t="s">
        <v>141</v>
      </c>
      <c r="L2251" t="s">
        <v>142</v>
      </c>
      <c r="M2251" s="7">
        <f>IF(Table1[[#This Row],[pizza_size]]="S",6,IF(Table1[[#This Row],[pizza_size]]="M",9,IF(Table1[[#This Row],[pizza_size]]="L",12,IF(Table1[[#This Row],[pizza_size]]="XL",15,20))))</f>
        <v>9</v>
      </c>
      <c r="N2251" s="7">
        <f>Table1[[#This Row],[total_price]]-Table1[[#This Row],[Budget]]</f>
        <v>7.75</v>
      </c>
      <c r="O2251" t="s">
        <v>228</v>
      </c>
    </row>
    <row r="2252" spans="1:15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 s="7">
        <v>20.75</v>
      </c>
      <c r="H2252" s="7">
        <v>20.75</v>
      </c>
      <c r="I2252" t="s">
        <v>18</v>
      </c>
      <c r="J2252" t="s">
        <v>23</v>
      </c>
      <c r="K2252" t="s">
        <v>57</v>
      </c>
      <c r="L2252" t="s">
        <v>58</v>
      </c>
      <c r="M2252" s="7">
        <f>IF(Table1[[#This Row],[pizza_size]]="S",6,IF(Table1[[#This Row],[pizza_size]]="M",9,IF(Table1[[#This Row],[pizza_size]]="L",12,IF(Table1[[#This Row],[pizza_size]]="XL",15,20))))</f>
        <v>12</v>
      </c>
      <c r="N2252" s="7">
        <f>Table1[[#This Row],[total_price]]-Table1[[#This Row],[Budget]]</f>
        <v>8.75</v>
      </c>
      <c r="O2252" t="s">
        <v>228</v>
      </c>
    </row>
    <row r="2253" spans="1:15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 s="7">
        <v>16.75</v>
      </c>
      <c r="H2253" s="7">
        <v>16.75</v>
      </c>
      <c r="I2253" t="s">
        <v>30</v>
      </c>
      <c r="J2253" t="s">
        <v>23</v>
      </c>
      <c r="K2253" t="s">
        <v>57</v>
      </c>
      <c r="L2253" t="s">
        <v>58</v>
      </c>
      <c r="M2253" s="7">
        <f>IF(Table1[[#This Row],[pizza_size]]="S",6,IF(Table1[[#This Row],[pizza_size]]="M",9,IF(Table1[[#This Row],[pizza_size]]="L",12,IF(Table1[[#This Row],[pizza_size]]="XL",15,20))))</f>
        <v>9</v>
      </c>
      <c r="N2253" s="7">
        <f>Table1[[#This Row],[total_price]]-Table1[[#This Row],[Budget]]</f>
        <v>7.75</v>
      </c>
      <c r="O2253" t="s">
        <v>228</v>
      </c>
    </row>
    <row r="2254" spans="1:15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 s="7">
        <v>9.75</v>
      </c>
      <c r="H2254" s="7">
        <v>9.75</v>
      </c>
      <c r="I2254" t="s">
        <v>13</v>
      </c>
      <c r="J2254" t="s">
        <v>14</v>
      </c>
      <c r="K2254" t="s">
        <v>41</v>
      </c>
      <c r="L2254" t="s">
        <v>42</v>
      </c>
      <c r="M2254" s="7">
        <f>IF(Table1[[#This Row],[pizza_size]]="S",6,IF(Table1[[#This Row],[pizza_size]]="M",9,IF(Table1[[#This Row],[pizza_size]]="L",12,IF(Table1[[#This Row],[pizza_size]]="XL",15,20))))</f>
        <v>6</v>
      </c>
      <c r="N2254" s="7">
        <f>Table1[[#This Row],[total_price]]-Table1[[#This Row],[Budget]]</f>
        <v>3.75</v>
      </c>
      <c r="O2254" t="s">
        <v>227</v>
      </c>
    </row>
    <row r="2255" spans="1:15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 s="7">
        <v>25.5</v>
      </c>
      <c r="H2255" s="7">
        <v>25.5</v>
      </c>
      <c r="I2255" t="s">
        <v>98</v>
      </c>
      <c r="J2255" t="s">
        <v>14</v>
      </c>
      <c r="K2255" t="s">
        <v>99</v>
      </c>
      <c r="L2255" t="s">
        <v>100</v>
      </c>
      <c r="M2255" s="7">
        <f>IF(Table1[[#This Row],[pizza_size]]="S",6,IF(Table1[[#This Row],[pizza_size]]="M",9,IF(Table1[[#This Row],[pizza_size]]="L",12,IF(Table1[[#This Row],[pizza_size]]="XL",15,20))))</f>
        <v>15</v>
      </c>
      <c r="N2255" s="7">
        <f>Table1[[#This Row],[total_price]]-Table1[[#This Row],[Budget]]</f>
        <v>10.5</v>
      </c>
      <c r="O2255" t="s">
        <v>227</v>
      </c>
    </row>
    <row r="2256" spans="1:15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 s="7">
        <v>20.75</v>
      </c>
      <c r="H2256" s="7">
        <v>20.75</v>
      </c>
      <c r="I2256" t="s">
        <v>18</v>
      </c>
      <c r="J2256" t="s">
        <v>23</v>
      </c>
      <c r="K2256" t="s">
        <v>38</v>
      </c>
      <c r="L2256" t="s">
        <v>39</v>
      </c>
      <c r="M2256" s="7">
        <f>IF(Table1[[#This Row],[pizza_size]]="S",6,IF(Table1[[#This Row],[pizza_size]]="M",9,IF(Table1[[#This Row],[pizza_size]]="L",12,IF(Table1[[#This Row],[pizza_size]]="XL",15,20))))</f>
        <v>12</v>
      </c>
      <c r="N2256" s="7">
        <f>Table1[[#This Row],[total_price]]-Table1[[#This Row],[Budget]]</f>
        <v>8.75</v>
      </c>
      <c r="O2256" t="s">
        <v>228</v>
      </c>
    </row>
    <row r="2257" spans="1:15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 s="7">
        <v>12.25</v>
      </c>
      <c r="H2257" s="7">
        <v>12.25</v>
      </c>
      <c r="I2257" t="s">
        <v>13</v>
      </c>
      <c r="J2257" t="s">
        <v>34</v>
      </c>
      <c r="K2257" t="s">
        <v>68</v>
      </c>
      <c r="L2257" t="s">
        <v>69</v>
      </c>
      <c r="M2257" s="7">
        <f>IF(Table1[[#This Row],[pizza_size]]="S",6,IF(Table1[[#This Row],[pizza_size]]="M",9,IF(Table1[[#This Row],[pizza_size]]="L",12,IF(Table1[[#This Row],[pizza_size]]="XL",15,20))))</f>
        <v>6</v>
      </c>
      <c r="N2257" s="7">
        <f>Table1[[#This Row],[total_price]]-Table1[[#This Row],[Budget]]</f>
        <v>6.25</v>
      </c>
      <c r="O2257" t="s">
        <v>227</v>
      </c>
    </row>
    <row r="2258" spans="1:15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 s="7">
        <v>20.75</v>
      </c>
      <c r="H2258" s="7">
        <v>20.75</v>
      </c>
      <c r="I2258" t="s">
        <v>18</v>
      </c>
      <c r="J2258" t="s">
        <v>23</v>
      </c>
      <c r="K2258" t="s">
        <v>24</v>
      </c>
      <c r="L2258" t="s">
        <v>25</v>
      </c>
      <c r="M2258" s="7">
        <f>IF(Table1[[#This Row],[pizza_size]]="S",6,IF(Table1[[#This Row],[pizza_size]]="M",9,IF(Table1[[#This Row],[pizza_size]]="L",12,IF(Table1[[#This Row],[pizza_size]]="XL",15,20))))</f>
        <v>12</v>
      </c>
      <c r="N2258" s="7">
        <f>Table1[[#This Row],[total_price]]-Table1[[#This Row],[Budget]]</f>
        <v>8.75</v>
      </c>
      <c r="O2258" t="s">
        <v>227</v>
      </c>
    </row>
    <row r="2259" spans="1:15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 s="7">
        <v>12</v>
      </c>
      <c r="H2259" s="7">
        <v>12</v>
      </c>
      <c r="I2259" t="s">
        <v>13</v>
      </c>
      <c r="J2259" t="s">
        <v>19</v>
      </c>
      <c r="K2259" t="s">
        <v>78</v>
      </c>
      <c r="L2259" t="s">
        <v>79</v>
      </c>
      <c r="M2259" s="7">
        <f>IF(Table1[[#This Row],[pizza_size]]="S",6,IF(Table1[[#This Row],[pizza_size]]="M",9,IF(Table1[[#This Row],[pizza_size]]="L",12,IF(Table1[[#This Row],[pizza_size]]="XL",15,20))))</f>
        <v>6</v>
      </c>
      <c r="N2259" s="7">
        <f>Table1[[#This Row],[total_price]]-Table1[[#This Row],[Budget]]</f>
        <v>6</v>
      </c>
      <c r="O2259" t="s">
        <v>227</v>
      </c>
    </row>
    <row r="2260" spans="1:15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 s="7">
        <v>20.25</v>
      </c>
      <c r="H2260" s="7">
        <v>20.25</v>
      </c>
      <c r="I2260" t="s">
        <v>18</v>
      </c>
      <c r="J2260" t="s">
        <v>19</v>
      </c>
      <c r="K2260" t="s">
        <v>78</v>
      </c>
      <c r="L2260" t="s">
        <v>79</v>
      </c>
      <c r="M2260" s="7">
        <f>IF(Table1[[#This Row],[pizza_size]]="S",6,IF(Table1[[#This Row],[pizza_size]]="M",9,IF(Table1[[#This Row],[pizza_size]]="L",12,IF(Table1[[#This Row],[pizza_size]]="XL",15,20))))</f>
        <v>12</v>
      </c>
      <c r="N2260" s="7">
        <f>Table1[[#This Row],[total_price]]-Table1[[#This Row],[Budget]]</f>
        <v>8.25</v>
      </c>
      <c r="O2260" t="s">
        <v>228</v>
      </c>
    </row>
    <row r="2261" spans="1:15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 s="7">
        <v>16</v>
      </c>
      <c r="H2261" s="7">
        <v>16</v>
      </c>
      <c r="I2261" t="s">
        <v>30</v>
      </c>
      <c r="J2261" t="s">
        <v>14</v>
      </c>
      <c r="K2261" t="s">
        <v>31</v>
      </c>
      <c r="L2261" t="s">
        <v>32</v>
      </c>
      <c r="M2261" s="7">
        <f>IF(Table1[[#This Row],[pizza_size]]="S",6,IF(Table1[[#This Row],[pizza_size]]="M",9,IF(Table1[[#This Row],[pizza_size]]="L",12,IF(Table1[[#This Row],[pizza_size]]="XL",15,20))))</f>
        <v>9</v>
      </c>
      <c r="N2261" s="7">
        <f>Table1[[#This Row],[total_price]]-Table1[[#This Row],[Budget]]</f>
        <v>7</v>
      </c>
      <c r="O2261" t="s">
        <v>227</v>
      </c>
    </row>
    <row r="2262" spans="1:15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 s="7">
        <v>16</v>
      </c>
      <c r="H2262" s="7">
        <v>16</v>
      </c>
      <c r="I2262" t="s">
        <v>30</v>
      </c>
      <c r="J2262" t="s">
        <v>14</v>
      </c>
      <c r="K2262" t="s">
        <v>99</v>
      </c>
      <c r="L2262" t="s">
        <v>100</v>
      </c>
      <c r="M2262" s="7">
        <f>IF(Table1[[#This Row],[pizza_size]]="S",6,IF(Table1[[#This Row],[pizza_size]]="M",9,IF(Table1[[#This Row],[pizza_size]]="L",12,IF(Table1[[#This Row],[pizza_size]]="XL",15,20))))</f>
        <v>9</v>
      </c>
      <c r="N2262" s="7">
        <f>Table1[[#This Row],[total_price]]-Table1[[#This Row],[Budget]]</f>
        <v>7</v>
      </c>
      <c r="O2262" t="s">
        <v>228</v>
      </c>
    </row>
    <row r="2263" spans="1:15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 s="7">
        <v>16</v>
      </c>
      <c r="H2263" s="7">
        <v>16</v>
      </c>
      <c r="I2263" t="s">
        <v>30</v>
      </c>
      <c r="J2263" t="s">
        <v>14</v>
      </c>
      <c r="K2263" t="s">
        <v>31</v>
      </c>
      <c r="L2263" t="s">
        <v>32</v>
      </c>
      <c r="M2263" s="7">
        <f>IF(Table1[[#This Row],[pizza_size]]="S",6,IF(Table1[[#This Row],[pizza_size]]="M",9,IF(Table1[[#This Row],[pizza_size]]="L",12,IF(Table1[[#This Row],[pizza_size]]="XL",15,20))))</f>
        <v>9</v>
      </c>
      <c r="N2263" s="7">
        <f>Table1[[#This Row],[total_price]]-Table1[[#This Row],[Budget]]</f>
        <v>7</v>
      </c>
      <c r="O2263" t="s">
        <v>228</v>
      </c>
    </row>
    <row r="2264" spans="1:15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 s="7">
        <v>16</v>
      </c>
      <c r="H2264" s="7">
        <v>16</v>
      </c>
      <c r="I2264" t="s">
        <v>30</v>
      </c>
      <c r="J2264" t="s">
        <v>19</v>
      </c>
      <c r="K2264" t="s">
        <v>84</v>
      </c>
      <c r="L2264" t="s">
        <v>85</v>
      </c>
      <c r="M2264" s="7">
        <f>IF(Table1[[#This Row],[pizza_size]]="S",6,IF(Table1[[#This Row],[pizza_size]]="M",9,IF(Table1[[#This Row],[pizza_size]]="L",12,IF(Table1[[#This Row],[pizza_size]]="XL",15,20))))</f>
        <v>9</v>
      </c>
      <c r="N2264" s="7">
        <f>Table1[[#This Row],[total_price]]-Table1[[#This Row],[Budget]]</f>
        <v>7</v>
      </c>
      <c r="O2264" t="s">
        <v>228</v>
      </c>
    </row>
    <row r="2265" spans="1:15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 s="7">
        <v>12</v>
      </c>
      <c r="H2265" s="7">
        <v>12</v>
      </c>
      <c r="I2265" t="s">
        <v>13</v>
      </c>
      <c r="J2265" t="s">
        <v>14</v>
      </c>
      <c r="K2265" t="s">
        <v>15</v>
      </c>
      <c r="L2265" t="s">
        <v>16</v>
      </c>
      <c r="M2265" s="7">
        <f>IF(Table1[[#This Row],[pizza_size]]="S",6,IF(Table1[[#This Row],[pizza_size]]="M",9,IF(Table1[[#This Row],[pizza_size]]="L",12,IF(Table1[[#This Row],[pizza_size]]="XL",15,20))))</f>
        <v>6</v>
      </c>
      <c r="N2265" s="7">
        <f>Table1[[#This Row],[total_price]]-Table1[[#This Row],[Budget]]</f>
        <v>6</v>
      </c>
      <c r="O2265" t="s">
        <v>227</v>
      </c>
    </row>
    <row r="2266" spans="1:15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 s="7">
        <v>20.75</v>
      </c>
      <c r="H2266" s="7">
        <v>20.75</v>
      </c>
      <c r="I2266" t="s">
        <v>18</v>
      </c>
      <c r="J2266" t="s">
        <v>23</v>
      </c>
      <c r="K2266" t="s">
        <v>72</v>
      </c>
      <c r="L2266" t="s">
        <v>73</v>
      </c>
      <c r="M2266" s="7">
        <f>IF(Table1[[#This Row],[pizza_size]]="S",6,IF(Table1[[#This Row],[pizza_size]]="M",9,IF(Table1[[#This Row],[pizza_size]]="L",12,IF(Table1[[#This Row],[pizza_size]]="XL",15,20))))</f>
        <v>12</v>
      </c>
      <c r="N2266" s="7">
        <f>Table1[[#This Row],[total_price]]-Table1[[#This Row],[Budget]]</f>
        <v>8.75</v>
      </c>
      <c r="O2266" t="s">
        <v>227</v>
      </c>
    </row>
    <row r="2267" spans="1:15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 s="7">
        <v>21</v>
      </c>
      <c r="H2267" s="7">
        <v>21</v>
      </c>
      <c r="I2267" t="s">
        <v>18</v>
      </c>
      <c r="J2267" t="s">
        <v>19</v>
      </c>
      <c r="K2267" t="s">
        <v>111</v>
      </c>
      <c r="L2267" t="s">
        <v>112</v>
      </c>
      <c r="M2267" s="7">
        <f>IF(Table1[[#This Row],[pizza_size]]="S",6,IF(Table1[[#This Row],[pizza_size]]="M",9,IF(Table1[[#This Row],[pizza_size]]="L",12,IF(Table1[[#This Row],[pizza_size]]="XL",15,20))))</f>
        <v>12</v>
      </c>
      <c r="N2267" s="7">
        <f>Table1[[#This Row],[total_price]]-Table1[[#This Row],[Budget]]</f>
        <v>9</v>
      </c>
      <c r="O2267" t="s">
        <v>228</v>
      </c>
    </row>
    <row r="2268" spans="1:15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 s="7">
        <v>11</v>
      </c>
      <c r="H2268" s="7">
        <v>11</v>
      </c>
      <c r="I2268" t="s">
        <v>13</v>
      </c>
      <c r="J2268" t="s">
        <v>14</v>
      </c>
      <c r="K2268" t="s">
        <v>81</v>
      </c>
      <c r="L2268" t="s">
        <v>82</v>
      </c>
      <c r="M2268" s="7">
        <f>IF(Table1[[#This Row],[pizza_size]]="S",6,IF(Table1[[#This Row],[pizza_size]]="M",9,IF(Table1[[#This Row],[pizza_size]]="L",12,IF(Table1[[#This Row],[pizza_size]]="XL",15,20))))</f>
        <v>6</v>
      </c>
      <c r="N2268" s="7">
        <f>Table1[[#This Row],[total_price]]-Table1[[#This Row],[Budget]]</f>
        <v>5</v>
      </c>
      <c r="O2268" t="s">
        <v>227</v>
      </c>
    </row>
    <row r="2269" spans="1:15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 s="7">
        <v>16</v>
      </c>
      <c r="H2269" s="7">
        <v>16</v>
      </c>
      <c r="I2269" t="s">
        <v>30</v>
      </c>
      <c r="J2269" t="s">
        <v>19</v>
      </c>
      <c r="K2269" t="s">
        <v>84</v>
      </c>
      <c r="L2269" t="s">
        <v>85</v>
      </c>
      <c r="M2269" s="7">
        <f>IF(Table1[[#This Row],[pizza_size]]="S",6,IF(Table1[[#This Row],[pizza_size]]="M",9,IF(Table1[[#This Row],[pizza_size]]="L",12,IF(Table1[[#This Row],[pizza_size]]="XL",15,20))))</f>
        <v>9</v>
      </c>
      <c r="N2269" s="7">
        <f>Table1[[#This Row],[total_price]]-Table1[[#This Row],[Budget]]</f>
        <v>7</v>
      </c>
      <c r="O2269" t="s">
        <v>227</v>
      </c>
    </row>
    <row r="2270" spans="1:15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 s="7">
        <v>20.75</v>
      </c>
      <c r="H2270" s="7">
        <v>20.75</v>
      </c>
      <c r="I2270" t="s">
        <v>18</v>
      </c>
      <c r="J2270" t="s">
        <v>34</v>
      </c>
      <c r="K2270" t="s">
        <v>102</v>
      </c>
      <c r="L2270" t="s">
        <v>103</v>
      </c>
      <c r="M2270" s="7">
        <f>IF(Table1[[#This Row],[pizza_size]]="S",6,IF(Table1[[#This Row],[pizza_size]]="M",9,IF(Table1[[#This Row],[pizza_size]]="L",12,IF(Table1[[#This Row],[pizza_size]]="XL",15,20))))</f>
        <v>12</v>
      </c>
      <c r="N2270" s="7">
        <f>Table1[[#This Row],[total_price]]-Table1[[#This Row],[Budget]]</f>
        <v>8.75</v>
      </c>
      <c r="O2270" t="s">
        <v>227</v>
      </c>
    </row>
    <row r="2271" spans="1:15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 s="7">
        <v>16.5</v>
      </c>
      <c r="H2271" s="7">
        <v>16.5</v>
      </c>
      <c r="I2271" t="s">
        <v>30</v>
      </c>
      <c r="J2271" t="s">
        <v>34</v>
      </c>
      <c r="K2271" t="s">
        <v>128</v>
      </c>
      <c r="L2271" t="s">
        <v>129</v>
      </c>
      <c r="M2271" s="7">
        <f>IF(Table1[[#This Row],[pizza_size]]="S",6,IF(Table1[[#This Row],[pizza_size]]="M",9,IF(Table1[[#This Row],[pizza_size]]="L",12,IF(Table1[[#This Row],[pizza_size]]="XL",15,20))))</f>
        <v>9</v>
      </c>
      <c r="N2271" s="7">
        <f>Table1[[#This Row],[total_price]]-Table1[[#This Row],[Budget]]</f>
        <v>7.5</v>
      </c>
      <c r="O2271" t="s">
        <v>228</v>
      </c>
    </row>
    <row r="2272" spans="1:15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 s="7">
        <v>16.5</v>
      </c>
      <c r="H2272" s="7">
        <v>16.5</v>
      </c>
      <c r="I2272" t="s">
        <v>30</v>
      </c>
      <c r="J2272" t="s">
        <v>34</v>
      </c>
      <c r="K2272" t="s">
        <v>138</v>
      </c>
      <c r="L2272" t="s">
        <v>139</v>
      </c>
      <c r="M2272" s="7">
        <f>IF(Table1[[#This Row],[pizza_size]]="S",6,IF(Table1[[#This Row],[pizza_size]]="M",9,IF(Table1[[#This Row],[pizza_size]]="L",12,IF(Table1[[#This Row],[pizza_size]]="XL",15,20))))</f>
        <v>9</v>
      </c>
      <c r="N2272" s="7">
        <f>Table1[[#This Row],[total_price]]-Table1[[#This Row],[Budget]]</f>
        <v>7.5</v>
      </c>
      <c r="O2272" t="s">
        <v>227</v>
      </c>
    </row>
    <row r="2273" spans="1:15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 s="7">
        <v>20.75</v>
      </c>
      <c r="H2273" s="7">
        <v>20.75</v>
      </c>
      <c r="I2273" t="s">
        <v>18</v>
      </c>
      <c r="J2273" t="s">
        <v>23</v>
      </c>
      <c r="K2273" t="s">
        <v>141</v>
      </c>
      <c r="L2273" t="s">
        <v>142</v>
      </c>
      <c r="M2273" s="7">
        <f>IF(Table1[[#This Row],[pizza_size]]="S",6,IF(Table1[[#This Row],[pizza_size]]="M",9,IF(Table1[[#This Row],[pizza_size]]="L",12,IF(Table1[[#This Row],[pizza_size]]="XL",15,20))))</f>
        <v>12</v>
      </c>
      <c r="N2273" s="7">
        <f>Table1[[#This Row],[total_price]]-Table1[[#This Row],[Budget]]</f>
        <v>8.75</v>
      </c>
      <c r="O2273" t="s">
        <v>228</v>
      </c>
    </row>
    <row r="2274" spans="1:15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 s="7">
        <v>9.75</v>
      </c>
      <c r="H2274" s="7">
        <v>9.75</v>
      </c>
      <c r="I2274" t="s">
        <v>13</v>
      </c>
      <c r="J2274" t="s">
        <v>14</v>
      </c>
      <c r="K2274" t="s">
        <v>41</v>
      </c>
      <c r="L2274" t="s">
        <v>42</v>
      </c>
      <c r="M2274" s="7">
        <f>IF(Table1[[#This Row],[pizza_size]]="S",6,IF(Table1[[#This Row],[pizza_size]]="M",9,IF(Table1[[#This Row],[pizza_size]]="L",12,IF(Table1[[#This Row],[pizza_size]]="XL",15,20))))</f>
        <v>6</v>
      </c>
      <c r="N2274" s="7">
        <f>Table1[[#This Row],[total_price]]-Table1[[#This Row],[Budget]]</f>
        <v>3.75</v>
      </c>
      <c r="O2274" t="s">
        <v>228</v>
      </c>
    </row>
    <row r="2275" spans="1:15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 s="7">
        <v>12.5</v>
      </c>
      <c r="H2275" s="7">
        <v>12.5</v>
      </c>
      <c r="I2275" t="s">
        <v>13</v>
      </c>
      <c r="J2275" t="s">
        <v>34</v>
      </c>
      <c r="K2275" t="s">
        <v>102</v>
      </c>
      <c r="L2275" t="s">
        <v>103</v>
      </c>
      <c r="M2275" s="7">
        <f>IF(Table1[[#This Row],[pizza_size]]="S",6,IF(Table1[[#This Row],[pizza_size]]="M",9,IF(Table1[[#This Row],[pizza_size]]="L",12,IF(Table1[[#This Row],[pizza_size]]="XL",15,20))))</f>
        <v>6</v>
      </c>
      <c r="N2275" s="7">
        <f>Table1[[#This Row],[total_price]]-Table1[[#This Row],[Budget]]</f>
        <v>6.5</v>
      </c>
      <c r="O2275" t="s">
        <v>228</v>
      </c>
    </row>
    <row r="2276" spans="1:15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 s="7">
        <v>20.75</v>
      </c>
      <c r="H2276" s="7">
        <v>20.75</v>
      </c>
      <c r="I2276" t="s">
        <v>18</v>
      </c>
      <c r="J2276" t="s">
        <v>23</v>
      </c>
      <c r="K2276" t="s">
        <v>47</v>
      </c>
      <c r="L2276" t="s">
        <v>48</v>
      </c>
      <c r="M2276" s="7">
        <f>IF(Table1[[#This Row],[pizza_size]]="S",6,IF(Table1[[#This Row],[pizza_size]]="M",9,IF(Table1[[#This Row],[pizza_size]]="L",12,IF(Table1[[#This Row],[pizza_size]]="XL",15,20))))</f>
        <v>12</v>
      </c>
      <c r="N2276" s="7">
        <f>Table1[[#This Row],[total_price]]-Table1[[#This Row],[Budget]]</f>
        <v>8.75</v>
      </c>
      <c r="O2276" t="s">
        <v>227</v>
      </c>
    </row>
    <row r="2277" spans="1:15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 s="7">
        <v>20.75</v>
      </c>
      <c r="H2277" s="7">
        <v>20.75</v>
      </c>
      <c r="I2277" t="s">
        <v>18</v>
      </c>
      <c r="J2277" t="s">
        <v>23</v>
      </c>
      <c r="K2277" t="s">
        <v>24</v>
      </c>
      <c r="L2277" t="s">
        <v>25</v>
      </c>
      <c r="M2277" s="7">
        <f>IF(Table1[[#This Row],[pizza_size]]="S",6,IF(Table1[[#This Row],[pizza_size]]="M",9,IF(Table1[[#This Row],[pizza_size]]="L",12,IF(Table1[[#This Row],[pizza_size]]="XL",15,20))))</f>
        <v>12</v>
      </c>
      <c r="N2277" s="7">
        <f>Table1[[#This Row],[total_price]]-Table1[[#This Row],[Budget]]</f>
        <v>8.75</v>
      </c>
      <c r="O2277" t="s">
        <v>227</v>
      </c>
    </row>
    <row r="2278" spans="1:15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 s="7">
        <v>16.75</v>
      </c>
      <c r="H2278" s="7">
        <v>16.75</v>
      </c>
      <c r="I2278" t="s">
        <v>30</v>
      </c>
      <c r="J2278" t="s">
        <v>23</v>
      </c>
      <c r="K2278" t="s">
        <v>57</v>
      </c>
      <c r="L2278" t="s">
        <v>58</v>
      </c>
      <c r="M2278" s="7">
        <f>IF(Table1[[#This Row],[pizza_size]]="S",6,IF(Table1[[#This Row],[pizza_size]]="M",9,IF(Table1[[#This Row],[pizza_size]]="L",12,IF(Table1[[#This Row],[pizza_size]]="XL",15,20))))</f>
        <v>9</v>
      </c>
      <c r="N2278" s="7">
        <f>Table1[[#This Row],[total_price]]-Table1[[#This Row],[Budget]]</f>
        <v>7.75</v>
      </c>
      <c r="O2278" t="s">
        <v>228</v>
      </c>
    </row>
    <row r="2279" spans="1:15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 s="7">
        <v>13.25</v>
      </c>
      <c r="H2279" s="7">
        <v>13.25</v>
      </c>
      <c r="I2279" t="s">
        <v>30</v>
      </c>
      <c r="J2279" t="s">
        <v>14</v>
      </c>
      <c r="K2279" t="s">
        <v>44</v>
      </c>
      <c r="L2279" t="s">
        <v>45</v>
      </c>
      <c r="M2279" s="7">
        <f>IF(Table1[[#This Row],[pizza_size]]="S",6,IF(Table1[[#This Row],[pizza_size]]="M",9,IF(Table1[[#This Row],[pizza_size]]="L",12,IF(Table1[[#This Row],[pizza_size]]="XL",15,20))))</f>
        <v>9</v>
      </c>
      <c r="N2279" s="7">
        <f>Table1[[#This Row],[total_price]]-Table1[[#This Row],[Budget]]</f>
        <v>4.25</v>
      </c>
      <c r="O2279" t="s">
        <v>227</v>
      </c>
    </row>
    <row r="2280" spans="1:15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 s="7">
        <v>12.25</v>
      </c>
      <c r="H2280" s="7">
        <v>12.25</v>
      </c>
      <c r="I2280" t="s">
        <v>13</v>
      </c>
      <c r="J2280" t="s">
        <v>34</v>
      </c>
      <c r="K2280" t="s">
        <v>68</v>
      </c>
      <c r="L2280" t="s">
        <v>69</v>
      </c>
      <c r="M2280" s="7">
        <f>IF(Table1[[#This Row],[pizza_size]]="S",6,IF(Table1[[#This Row],[pizza_size]]="M",9,IF(Table1[[#This Row],[pizza_size]]="L",12,IF(Table1[[#This Row],[pizza_size]]="XL",15,20))))</f>
        <v>6</v>
      </c>
      <c r="N2280" s="7">
        <f>Table1[[#This Row],[total_price]]-Table1[[#This Row],[Budget]]</f>
        <v>6.25</v>
      </c>
      <c r="O2280" t="s">
        <v>227</v>
      </c>
    </row>
    <row r="2281" spans="1:15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 s="7">
        <v>16.75</v>
      </c>
      <c r="H2281" s="7">
        <v>16.75</v>
      </c>
      <c r="I2281" t="s">
        <v>30</v>
      </c>
      <c r="J2281" t="s">
        <v>23</v>
      </c>
      <c r="K2281" t="s">
        <v>57</v>
      </c>
      <c r="L2281" t="s">
        <v>58</v>
      </c>
      <c r="M2281" s="7">
        <f>IF(Table1[[#This Row],[pizza_size]]="S",6,IF(Table1[[#This Row],[pizza_size]]="M",9,IF(Table1[[#This Row],[pizza_size]]="L",12,IF(Table1[[#This Row],[pizza_size]]="XL",15,20))))</f>
        <v>9</v>
      </c>
      <c r="N2281" s="7">
        <f>Table1[[#This Row],[total_price]]-Table1[[#This Row],[Budget]]</f>
        <v>7.75</v>
      </c>
      <c r="O2281" t="s">
        <v>227</v>
      </c>
    </row>
    <row r="2282" spans="1:15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 s="7">
        <v>20.75</v>
      </c>
      <c r="H2282" s="7">
        <v>20.75</v>
      </c>
      <c r="I2282" t="s">
        <v>18</v>
      </c>
      <c r="J2282" t="s">
        <v>23</v>
      </c>
      <c r="K2282" t="s">
        <v>38</v>
      </c>
      <c r="L2282" t="s">
        <v>39</v>
      </c>
      <c r="M2282" s="7">
        <f>IF(Table1[[#This Row],[pizza_size]]="S",6,IF(Table1[[#This Row],[pizza_size]]="M",9,IF(Table1[[#This Row],[pizza_size]]="L",12,IF(Table1[[#This Row],[pizza_size]]="XL",15,20))))</f>
        <v>12</v>
      </c>
      <c r="N2282" s="7">
        <f>Table1[[#This Row],[total_price]]-Table1[[#This Row],[Budget]]</f>
        <v>8.75</v>
      </c>
      <c r="O2282" t="s">
        <v>228</v>
      </c>
    </row>
    <row r="2283" spans="1:15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 s="7">
        <v>12.75</v>
      </c>
      <c r="H2283" s="7">
        <v>12.75</v>
      </c>
      <c r="I2283" t="s">
        <v>13</v>
      </c>
      <c r="J2283" t="s">
        <v>23</v>
      </c>
      <c r="K2283" t="s">
        <v>57</v>
      </c>
      <c r="L2283" t="s">
        <v>58</v>
      </c>
      <c r="M2283" s="7">
        <f>IF(Table1[[#This Row],[pizza_size]]="S",6,IF(Table1[[#This Row],[pizza_size]]="M",9,IF(Table1[[#This Row],[pizza_size]]="L",12,IF(Table1[[#This Row],[pizza_size]]="XL",15,20))))</f>
        <v>6</v>
      </c>
      <c r="N2283" s="7">
        <f>Table1[[#This Row],[total_price]]-Table1[[#This Row],[Budget]]</f>
        <v>6.75</v>
      </c>
      <c r="O2283" t="s">
        <v>227</v>
      </c>
    </row>
    <row r="2284" spans="1:15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 s="7">
        <v>11</v>
      </c>
      <c r="H2284" s="7">
        <v>11</v>
      </c>
      <c r="I2284" t="s">
        <v>13</v>
      </c>
      <c r="J2284" t="s">
        <v>14</v>
      </c>
      <c r="K2284" t="s">
        <v>81</v>
      </c>
      <c r="L2284" t="s">
        <v>82</v>
      </c>
      <c r="M2284" s="7">
        <f>IF(Table1[[#This Row],[pizza_size]]="S",6,IF(Table1[[#This Row],[pizza_size]]="M",9,IF(Table1[[#This Row],[pizza_size]]="L",12,IF(Table1[[#This Row],[pizza_size]]="XL",15,20))))</f>
        <v>6</v>
      </c>
      <c r="N2284" s="7">
        <f>Table1[[#This Row],[total_price]]-Table1[[#This Row],[Budget]]</f>
        <v>5</v>
      </c>
      <c r="O2284" t="s">
        <v>228</v>
      </c>
    </row>
    <row r="2285" spans="1:15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 s="7">
        <v>10.5</v>
      </c>
      <c r="H2285" s="7">
        <v>21</v>
      </c>
      <c r="I2285" t="s">
        <v>13</v>
      </c>
      <c r="J2285" t="s">
        <v>14</v>
      </c>
      <c r="K2285" t="s">
        <v>44</v>
      </c>
      <c r="L2285" t="s">
        <v>45</v>
      </c>
      <c r="M2285" s="7">
        <f>IF(Table1[[#This Row],[pizza_size]]="S",6,IF(Table1[[#This Row],[pizza_size]]="M",9,IF(Table1[[#This Row],[pizza_size]]="L",12,IF(Table1[[#This Row],[pizza_size]]="XL",15,20))))</f>
        <v>6</v>
      </c>
      <c r="N2285" s="7">
        <f>Table1[[#This Row],[total_price]]-Table1[[#This Row],[Budget]]</f>
        <v>15</v>
      </c>
      <c r="O2285" t="s">
        <v>228</v>
      </c>
    </row>
    <row r="2286" spans="1:15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 s="7">
        <v>12.5</v>
      </c>
      <c r="H2286" s="7">
        <v>12.5</v>
      </c>
      <c r="I2286" t="s">
        <v>13</v>
      </c>
      <c r="J2286" t="s">
        <v>34</v>
      </c>
      <c r="K2286" t="s">
        <v>128</v>
      </c>
      <c r="L2286" t="s">
        <v>129</v>
      </c>
      <c r="M2286" s="7">
        <f>IF(Table1[[#This Row],[pizza_size]]="S",6,IF(Table1[[#This Row],[pizza_size]]="M",9,IF(Table1[[#This Row],[pizza_size]]="L",12,IF(Table1[[#This Row],[pizza_size]]="XL",15,20))))</f>
        <v>6</v>
      </c>
      <c r="N2286" s="7">
        <f>Table1[[#This Row],[total_price]]-Table1[[#This Row],[Budget]]</f>
        <v>6.5</v>
      </c>
      <c r="O2286" t="s">
        <v>228</v>
      </c>
    </row>
    <row r="2287" spans="1:15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 s="7">
        <v>12.5</v>
      </c>
      <c r="H2287" s="7">
        <v>12.5</v>
      </c>
      <c r="I2287" t="s">
        <v>13</v>
      </c>
      <c r="J2287" t="s">
        <v>19</v>
      </c>
      <c r="K2287" t="s">
        <v>131</v>
      </c>
      <c r="L2287" t="s">
        <v>132</v>
      </c>
      <c r="M2287" s="7">
        <f>IF(Table1[[#This Row],[pizza_size]]="S",6,IF(Table1[[#This Row],[pizza_size]]="M",9,IF(Table1[[#This Row],[pizza_size]]="L",12,IF(Table1[[#This Row],[pizza_size]]="XL",15,20))))</f>
        <v>6</v>
      </c>
      <c r="N2287" s="7">
        <f>Table1[[#This Row],[total_price]]-Table1[[#This Row],[Budget]]</f>
        <v>6.5</v>
      </c>
      <c r="O2287" t="s">
        <v>227</v>
      </c>
    </row>
    <row r="2288" spans="1:15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 s="7">
        <v>20.75</v>
      </c>
      <c r="H2288" s="7">
        <v>20.75</v>
      </c>
      <c r="I2288" t="s">
        <v>18</v>
      </c>
      <c r="J2288" t="s">
        <v>23</v>
      </c>
      <c r="K2288" t="s">
        <v>38</v>
      </c>
      <c r="L2288" t="s">
        <v>39</v>
      </c>
      <c r="M2288" s="7">
        <f>IF(Table1[[#This Row],[pizza_size]]="S",6,IF(Table1[[#This Row],[pizza_size]]="M",9,IF(Table1[[#This Row],[pizza_size]]="L",12,IF(Table1[[#This Row],[pizza_size]]="XL",15,20))))</f>
        <v>12</v>
      </c>
      <c r="N2288" s="7">
        <f>Table1[[#This Row],[total_price]]-Table1[[#This Row],[Budget]]</f>
        <v>8.75</v>
      </c>
      <c r="O2288" t="s">
        <v>227</v>
      </c>
    </row>
    <row r="2289" spans="1:15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 s="7">
        <v>12.75</v>
      </c>
      <c r="H2289" s="7">
        <v>12.75</v>
      </c>
      <c r="I2289" t="s">
        <v>13</v>
      </c>
      <c r="J2289" t="s">
        <v>23</v>
      </c>
      <c r="K2289" t="s">
        <v>38</v>
      </c>
      <c r="L2289" t="s">
        <v>39</v>
      </c>
      <c r="M2289" s="7">
        <f>IF(Table1[[#This Row],[pizza_size]]="S",6,IF(Table1[[#This Row],[pizza_size]]="M",9,IF(Table1[[#This Row],[pizza_size]]="L",12,IF(Table1[[#This Row],[pizza_size]]="XL",15,20))))</f>
        <v>6</v>
      </c>
      <c r="N2289" s="7">
        <f>Table1[[#This Row],[total_price]]-Table1[[#This Row],[Budget]]</f>
        <v>6.75</v>
      </c>
      <c r="O2289" t="s">
        <v>228</v>
      </c>
    </row>
    <row r="2290" spans="1:15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 s="7">
        <v>12.5</v>
      </c>
      <c r="H2290" s="7">
        <v>12.5</v>
      </c>
      <c r="I2290" t="s">
        <v>30</v>
      </c>
      <c r="J2290" t="s">
        <v>14</v>
      </c>
      <c r="K2290" t="s">
        <v>41</v>
      </c>
      <c r="L2290" t="s">
        <v>42</v>
      </c>
      <c r="M2290" s="7">
        <f>IF(Table1[[#This Row],[pizza_size]]="S",6,IF(Table1[[#This Row],[pizza_size]]="M",9,IF(Table1[[#This Row],[pizza_size]]="L",12,IF(Table1[[#This Row],[pizza_size]]="XL",15,20))))</f>
        <v>9</v>
      </c>
      <c r="N2290" s="7">
        <f>Table1[[#This Row],[total_price]]-Table1[[#This Row],[Budget]]</f>
        <v>3.5</v>
      </c>
      <c r="O2290" t="s">
        <v>227</v>
      </c>
    </row>
    <row r="2291" spans="1:15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 s="7">
        <v>20.75</v>
      </c>
      <c r="H2291" s="7">
        <v>20.75</v>
      </c>
      <c r="I2291" t="s">
        <v>18</v>
      </c>
      <c r="J2291" t="s">
        <v>23</v>
      </c>
      <c r="K2291" t="s">
        <v>47</v>
      </c>
      <c r="L2291" t="s">
        <v>48</v>
      </c>
      <c r="M2291" s="7">
        <f>IF(Table1[[#This Row],[pizza_size]]="S",6,IF(Table1[[#This Row],[pizza_size]]="M",9,IF(Table1[[#This Row],[pizza_size]]="L",12,IF(Table1[[#This Row],[pizza_size]]="XL",15,20))))</f>
        <v>12</v>
      </c>
      <c r="N2291" s="7">
        <f>Table1[[#This Row],[total_price]]-Table1[[#This Row],[Budget]]</f>
        <v>8.75</v>
      </c>
      <c r="O2291" t="s">
        <v>227</v>
      </c>
    </row>
    <row r="2292" spans="1:15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 s="7">
        <v>20.75</v>
      </c>
      <c r="H2292" s="7">
        <v>20.75</v>
      </c>
      <c r="I2292" t="s">
        <v>18</v>
      </c>
      <c r="J2292" t="s">
        <v>23</v>
      </c>
      <c r="K2292" t="s">
        <v>38</v>
      </c>
      <c r="L2292" t="s">
        <v>39</v>
      </c>
      <c r="M2292" s="7">
        <f>IF(Table1[[#This Row],[pizza_size]]="S",6,IF(Table1[[#This Row],[pizza_size]]="M",9,IF(Table1[[#This Row],[pizza_size]]="L",12,IF(Table1[[#This Row],[pizza_size]]="XL",15,20))))</f>
        <v>12</v>
      </c>
      <c r="N2292" s="7">
        <f>Table1[[#This Row],[total_price]]-Table1[[#This Row],[Budget]]</f>
        <v>8.75</v>
      </c>
      <c r="O2292" t="s">
        <v>227</v>
      </c>
    </row>
    <row r="2293" spans="1:15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 s="7">
        <v>20.75</v>
      </c>
      <c r="H2293" s="7">
        <v>20.75</v>
      </c>
      <c r="I2293" t="s">
        <v>18</v>
      </c>
      <c r="J2293" t="s">
        <v>23</v>
      </c>
      <c r="K2293" t="s">
        <v>57</v>
      </c>
      <c r="L2293" t="s">
        <v>58</v>
      </c>
      <c r="M2293" s="7">
        <f>IF(Table1[[#This Row],[pizza_size]]="S",6,IF(Table1[[#This Row],[pizza_size]]="M",9,IF(Table1[[#This Row],[pizza_size]]="L",12,IF(Table1[[#This Row],[pizza_size]]="XL",15,20))))</f>
        <v>12</v>
      </c>
      <c r="N2293" s="7">
        <f>Table1[[#This Row],[total_price]]-Table1[[#This Row],[Budget]]</f>
        <v>8.75</v>
      </c>
      <c r="O2293" t="s">
        <v>228</v>
      </c>
    </row>
    <row r="2294" spans="1:15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 s="7">
        <v>12</v>
      </c>
      <c r="H2294" s="7">
        <v>12</v>
      </c>
      <c r="I2294" t="s">
        <v>13</v>
      </c>
      <c r="J2294" t="s">
        <v>19</v>
      </c>
      <c r="K2294" t="s">
        <v>147</v>
      </c>
      <c r="L2294" t="s">
        <v>148</v>
      </c>
      <c r="M2294" s="7">
        <f>IF(Table1[[#This Row],[pizza_size]]="S",6,IF(Table1[[#This Row],[pizza_size]]="M",9,IF(Table1[[#This Row],[pizza_size]]="L",12,IF(Table1[[#This Row],[pizza_size]]="XL",15,20))))</f>
        <v>6</v>
      </c>
      <c r="N2294" s="7">
        <f>Table1[[#This Row],[total_price]]-Table1[[#This Row],[Budget]]</f>
        <v>6</v>
      </c>
      <c r="O2294" t="s">
        <v>227</v>
      </c>
    </row>
    <row r="2295" spans="1:15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 s="7">
        <v>12.5</v>
      </c>
      <c r="H2295" s="7">
        <v>12.5</v>
      </c>
      <c r="I2295" t="s">
        <v>30</v>
      </c>
      <c r="J2295" t="s">
        <v>14</v>
      </c>
      <c r="K2295" t="s">
        <v>41</v>
      </c>
      <c r="L2295" t="s">
        <v>42</v>
      </c>
      <c r="M2295" s="7">
        <f>IF(Table1[[#This Row],[pizza_size]]="S",6,IF(Table1[[#This Row],[pizza_size]]="M",9,IF(Table1[[#This Row],[pizza_size]]="L",12,IF(Table1[[#This Row],[pizza_size]]="XL",15,20))))</f>
        <v>9</v>
      </c>
      <c r="N2295" s="7">
        <f>Table1[[#This Row],[total_price]]-Table1[[#This Row],[Budget]]</f>
        <v>3.5</v>
      </c>
      <c r="O2295" t="s">
        <v>228</v>
      </c>
    </row>
    <row r="2296" spans="1:15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 s="7">
        <v>20.75</v>
      </c>
      <c r="H2296" s="7">
        <v>20.75</v>
      </c>
      <c r="I2296" t="s">
        <v>18</v>
      </c>
      <c r="J2296" t="s">
        <v>23</v>
      </c>
      <c r="K2296" t="s">
        <v>24</v>
      </c>
      <c r="L2296" t="s">
        <v>25</v>
      </c>
      <c r="M2296" s="7">
        <f>IF(Table1[[#This Row],[pizza_size]]="S",6,IF(Table1[[#This Row],[pizza_size]]="M",9,IF(Table1[[#This Row],[pizza_size]]="L",12,IF(Table1[[#This Row],[pizza_size]]="XL",15,20))))</f>
        <v>12</v>
      </c>
      <c r="N2296" s="7">
        <f>Table1[[#This Row],[total_price]]-Table1[[#This Row],[Budget]]</f>
        <v>8.75</v>
      </c>
      <c r="O2296" t="s">
        <v>228</v>
      </c>
    </row>
    <row r="2297" spans="1:15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 s="7">
        <v>16</v>
      </c>
      <c r="H2297" s="7">
        <v>16</v>
      </c>
      <c r="I2297" t="s">
        <v>30</v>
      </c>
      <c r="J2297" t="s">
        <v>14</v>
      </c>
      <c r="K2297" t="s">
        <v>63</v>
      </c>
      <c r="L2297" t="s">
        <v>64</v>
      </c>
      <c r="M2297" s="7">
        <f>IF(Table1[[#This Row],[pizza_size]]="S",6,IF(Table1[[#This Row],[pizza_size]]="M",9,IF(Table1[[#This Row],[pizza_size]]="L",12,IF(Table1[[#This Row],[pizza_size]]="XL",15,20))))</f>
        <v>9</v>
      </c>
      <c r="N2297" s="7">
        <f>Table1[[#This Row],[total_price]]-Table1[[#This Row],[Budget]]</f>
        <v>7</v>
      </c>
      <c r="O2297" t="s">
        <v>228</v>
      </c>
    </row>
    <row r="2298" spans="1:15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 s="7">
        <v>20.75</v>
      </c>
      <c r="H2298" s="7">
        <v>20.75</v>
      </c>
      <c r="I2298" t="s">
        <v>18</v>
      </c>
      <c r="J2298" t="s">
        <v>23</v>
      </c>
      <c r="K2298" t="s">
        <v>38</v>
      </c>
      <c r="L2298" t="s">
        <v>39</v>
      </c>
      <c r="M2298" s="7">
        <f>IF(Table1[[#This Row],[pizza_size]]="S",6,IF(Table1[[#This Row],[pizza_size]]="M",9,IF(Table1[[#This Row],[pizza_size]]="L",12,IF(Table1[[#This Row],[pizza_size]]="XL",15,20))))</f>
        <v>12</v>
      </c>
      <c r="N2298" s="7">
        <f>Table1[[#This Row],[total_price]]-Table1[[#This Row],[Budget]]</f>
        <v>8.75</v>
      </c>
      <c r="O2298" t="s">
        <v>227</v>
      </c>
    </row>
    <row r="2299" spans="1:15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 s="7">
        <v>11</v>
      </c>
      <c r="H2299" s="7">
        <v>11</v>
      </c>
      <c r="I2299" t="s">
        <v>13</v>
      </c>
      <c r="J2299" t="s">
        <v>14</v>
      </c>
      <c r="K2299" t="s">
        <v>81</v>
      </c>
      <c r="L2299" t="s">
        <v>82</v>
      </c>
      <c r="M2299" s="7">
        <f>IF(Table1[[#This Row],[pizza_size]]="S",6,IF(Table1[[#This Row],[pizza_size]]="M",9,IF(Table1[[#This Row],[pizza_size]]="L",12,IF(Table1[[#This Row],[pizza_size]]="XL",15,20))))</f>
        <v>6</v>
      </c>
      <c r="N2299" s="7">
        <f>Table1[[#This Row],[total_price]]-Table1[[#This Row],[Budget]]</f>
        <v>5</v>
      </c>
      <c r="O2299" t="s">
        <v>227</v>
      </c>
    </row>
    <row r="2300" spans="1:15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 s="7">
        <v>15.25</v>
      </c>
      <c r="H2300" s="7">
        <v>15.25</v>
      </c>
      <c r="I2300" t="s">
        <v>18</v>
      </c>
      <c r="J2300" t="s">
        <v>14</v>
      </c>
      <c r="K2300" t="s">
        <v>41</v>
      </c>
      <c r="L2300" t="s">
        <v>42</v>
      </c>
      <c r="M2300" s="7">
        <f>IF(Table1[[#This Row],[pizza_size]]="S",6,IF(Table1[[#This Row],[pizza_size]]="M",9,IF(Table1[[#This Row],[pizza_size]]="L",12,IF(Table1[[#This Row],[pizza_size]]="XL",15,20))))</f>
        <v>12</v>
      </c>
      <c r="N2300" s="7">
        <f>Table1[[#This Row],[total_price]]-Table1[[#This Row],[Budget]]</f>
        <v>3.25</v>
      </c>
      <c r="O2300" t="s">
        <v>228</v>
      </c>
    </row>
    <row r="2301" spans="1:15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 s="7">
        <v>20.25</v>
      </c>
      <c r="H2301" s="7">
        <v>20.25</v>
      </c>
      <c r="I2301" t="s">
        <v>18</v>
      </c>
      <c r="J2301" t="s">
        <v>19</v>
      </c>
      <c r="K2301" t="s">
        <v>78</v>
      </c>
      <c r="L2301" t="s">
        <v>79</v>
      </c>
      <c r="M2301" s="7">
        <f>IF(Table1[[#This Row],[pizza_size]]="S",6,IF(Table1[[#This Row],[pizza_size]]="M",9,IF(Table1[[#This Row],[pizza_size]]="L",12,IF(Table1[[#This Row],[pizza_size]]="XL",15,20))))</f>
        <v>12</v>
      </c>
      <c r="N2301" s="7">
        <f>Table1[[#This Row],[total_price]]-Table1[[#This Row],[Budget]]</f>
        <v>8.25</v>
      </c>
      <c r="O2301" t="s">
        <v>227</v>
      </c>
    </row>
    <row r="2302" spans="1:15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 s="7">
        <v>20.75</v>
      </c>
      <c r="H2302" s="7">
        <v>20.75</v>
      </c>
      <c r="I2302" t="s">
        <v>18</v>
      </c>
      <c r="J2302" t="s">
        <v>23</v>
      </c>
      <c r="K2302" t="s">
        <v>57</v>
      </c>
      <c r="L2302" t="s">
        <v>58</v>
      </c>
      <c r="M2302" s="7">
        <f>IF(Table1[[#This Row],[pizza_size]]="S",6,IF(Table1[[#This Row],[pizza_size]]="M",9,IF(Table1[[#This Row],[pizza_size]]="L",12,IF(Table1[[#This Row],[pizza_size]]="XL",15,20))))</f>
        <v>12</v>
      </c>
      <c r="N2302" s="7">
        <f>Table1[[#This Row],[total_price]]-Table1[[#This Row],[Budget]]</f>
        <v>8.75</v>
      </c>
      <c r="O2302" t="s">
        <v>227</v>
      </c>
    </row>
    <row r="2303" spans="1:15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 s="7">
        <v>20.5</v>
      </c>
      <c r="H2303" s="7">
        <v>20.5</v>
      </c>
      <c r="I2303" t="s">
        <v>18</v>
      </c>
      <c r="J2303" t="s">
        <v>14</v>
      </c>
      <c r="K2303" t="s">
        <v>31</v>
      </c>
      <c r="L2303" t="s">
        <v>32</v>
      </c>
      <c r="M2303" s="7">
        <f>IF(Table1[[#This Row],[pizza_size]]="S",6,IF(Table1[[#This Row],[pizza_size]]="M",9,IF(Table1[[#This Row],[pizza_size]]="L",12,IF(Table1[[#This Row],[pizza_size]]="XL",15,20))))</f>
        <v>12</v>
      </c>
      <c r="N2303" s="7">
        <f>Table1[[#This Row],[total_price]]-Table1[[#This Row],[Budget]]</f>
        <v>8.5</v>
      </c>
      <c r="O2303" t="s">
        <v>227</v>
      </c>
    </row>
    <row r="2304" spans="1:15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 s="7">
        <v>17.95</v>
      </c>
      <c r="H2304" s="7">
        <v>17.95</v>
      </c>
      <c r="I2304" t="s">
        <v>18</v>
      </c>
      <c r="J2304" t="s">
        <v>19</v>
      </c>
      <c r="K2304" t="s">
        <v>27</v>
      </c>
      <c r="L2304" t="s">
        <v>28</v>
      </c>
      <c r="M2304" s="7">
        <f>IF(Table1[[#This Row],[pizza_size]]="S",6,IF(Table1[[#This Row],[pizza_size]]="M",9,IF(Table1[[#This Row],[pizza_size]]="L",12,IF(Table1[[#This Row],[pizza_size]]="XL",15,20))))</f>
        <v>12</v>
      </c>
      <c r="N2304" s="7">
        <f>Table1[[#This Row],[total_price]]-Table1[[#This Row],[Budget]]</f>
        <v>5.9499999999999993</v>
      </c>
      <c r="O2304" t="s">
        <v>228</v>
      </c>
    </row>
    <row r="2305" spans="1:15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 s="7">
        <v>20.5</v>
      </c>
      <c r="H2305" s="7">
        <v>20.5</v>
      </c>
      <c r="I2305" t="s">
        <v>18</v>
      </c>
      <c r="J2305" t="s">
        <v>14</v>
      </c>
      <c r="K2305" t="s">
        <v>87</v>
      </c>
      <c r="L2305" t="s">
        <v>88</v>
      </c>
      <c r="M2305" s="7">
        <f>IF(Table1[[#This Row],[pizza_size]]="S",6,IF(Table1[[#This Row],[pizza_size]]="M",9,IF(Table1[[#This Row],[pizza_size]]="L",12,IF(Table1[[#This Row],[pizza_size]]="XL",15,20))))</f>
        <v>12</v>
      </c>
      <c r="N2305" s="7">
        <f>Table1[[#This Row],[total_price]]-Table1[[#This Row],[Budget]]</f>
        <v>8.5</v>
      </c>
      <c r="O2305" t="s">
        <v>227</v>
      </c>
    </row>
    <row r="2306" spans="1:15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 s="7">
        <v>20.25</v>
      </c>
      <c r="H2306" s="7">
        <v>20.25</v>
      </c>
      <c r="I2306" t="s">
        <v>18</v>
      </c>
      <c r="J2306" t="s">
        <v>34</v>
      </c>
      <c r="K2306" t="s">
        <v>68</v>
      </c>
      <c r="L2306" t="s">
        <v>69</v>
      </c>
      <c r="M2306" s="7">
        <f>IF(Table1[[#This Row],[pizza_size]]="S",6,IF(Table1[[#This Row],[pizza_size]]="M",9,IF(Table1[[#This Row],[pizza_size]]="L",12,IF(Table1[[#This Row],[pizza_size]]="XL",15,20))))</f>
        <v>12</v>
      </c>
      <c r="N2306" s="7">
        <f>Table1[[#This Row],[total_price]]-Table1[[#This Row],[Budget]]</f>
        <v>8.25</v>
      </c>
      <c r="O2306" t="s">
        <v>228</v>
      </c>
    </row>
    <row r="2307" spans="1:15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 s="7">
        <v>16.25</v>
      </c>
      <c r="H2307" s="7">
        <v>16.25</v>
      </c>
      <c r="I2307" t="s">
        <v>30</v>
      </c>
      <c r="J2307" t="s">
        <v>34</v>
      </c>
      <c r="K2307" t="s">
        <v>68</v>
      </c>
      <c r="L2307" t="s">
        <v>69</v>
      </c>
      <c r="M2307" s="7">
        <f>IF(Table1[[#This Row],[pizza_size]]="S",6,IF(Table1[[#This Row],[pizza_size]]="M",9,IF(Table1[[#This Row],[pizza_size]]="L",12,IF(Table1[[#This Row],[pizza_size]]="XL",15,20))))</f>
        <v>9</v>
      </c>
      <c r="N2307" s="7">
        <f>Table1[[#This Row],[total_price]]-Table1[[#This Row],[Budget]]</f>
        <v>7.25</v>
      </c>
      <c r="O2307" t="s">
        <v>228</v>
      </c>
    </row>
    <row r="2308" spans="1:15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 s="7">
        <v>20.5</v>
      </c>
      <c r="H2308" s="7">
        <v>20.5</v>
      </c>
      <c r="I2308" t="s">
        <v>18</v>
      </c>
      <c r="J2308" t="s">
        <v>14</v>
      </c>
      <c r="K2308" t="s">
        <v>99</v>
      </c>
      <c r="L2308" t="s">
        <v>100</v>
      </c>
      <c r="M2308" s="7">
        <f>IF(Table1[[#This Row],[pizza_size]]="S",6,IF(Table1[[#This Row],[pizza_size]]="M",9,IF(Table1[[#This Row],[pizza_size]]="L",12,IF(Table1[[#This Row],[pizza_size]]="XL",15,20))))</f>
        <v>12</v>
      </c>
      <c r="N2308" s="7">
        <f>Table1[[#This Row],[total_price]]-Table1[[#This Row],[Budget]]</f>
        <v>8.5</v>
      </c>
      <c r="O2308" t="s">
        <v>228</v>
      </c>
    </row>
    <row r="2309" spans="1:15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 s="7">
        <v>9.75</v>
      </c>
      <c r="H2309" s="7">
        <v>9.75</v>
      </c>
      <c r="I2309" t="s">
        <v>13</v>
      </c>
      <c r="J2309" t="s">
        <v>14</v>
      </c>
      <c r="K2309" t="s">
        <v>41</v>
      </c>
      <c r="L2309" t="s">
        <v>42</v>
      </c>
      <c r="M2309" s="7">
        <f>IF(Table1[[#This Row],[pizza_size]]="S",6,IF(Table1[[#This Row],[pizza_size]]="M",9,IF(Table1[[#This Row],[pizza_size]]="L",12,IF(Table1[[#This Row],[pizza_size]]="XL",15,20))))</f>
        <v>6</v>
      </c>
      <c r="N2309" s="7">
        <f>Table1[[#This Row],[total_price]]-Table1[[#This Row],[Budget]]</f>
        <v>3.75</v>
      </c>
      <c r="O2309" t="s">
        <v>227</v>
      </c>
    </row>
    <row r="2310" spans="1:15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 s="7">
        <v>20.75</v>
      </c>
      <c r="H2310" s="7">
        <v>20.75</v>
      </c>
      <c r="I2310" t="s">
        <v>18</v>
      </c>
      <c r="J2310" t="s">
        <v>34</v>
      </c>
      <c r="K2310" t="s">
        <v>75</v>
      </c>
      <c r="L2310" t="s">
        <v>76</v>
      </c>
      <c r="M2310" s="7">
        <f>IF(Table1[[#This Row],[pizza_size]]="S",6,IF(Table1[[#This Row],[pizza_size]]="M",9,IF(Table1[[#This Row],[pizza_size]]="L",12,IF(Table1[[#This Row],[pizza_size]]="XL",15,20))))</f>
        <v>12</v>
      </c>
      <c r="N2310" s="7">
        <f>Table1[[#This Row],[total_price]]-Table1[[#This Row],[Budget]]</f>
        <v>8.75</v>
      </c>
      <c r="O2310" t="s">
        <v>227</v>
      </c>
    </row>
    <row r="2311" spans="1:15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 s="7">
        <v>12.25</v>
      </c>
      <c r="H2311" s="7">
        <v>12.25</v>
      </c>
      <c r="I2311" t="s">
        <v>13</v>
      </c>
      <c r="J2311" t="s">
        <v>34</v>
      </c>
      <c r="K2311" t="s">
        <v>68</v>
      </c>
      <c r="L2311" t="s">
        <v>69</v>
      </c>
      <c r="M2311" s="7">
        <f>IF(Table1[[#This Row],[pizza_size]]="S",6,IF(Table1[[#This Row],[pizza_size]]="M",9,IF(Table1[[#This Row],[pizza_size]]="L",12,IF(Table1[[#This Row],[pizza_size]]="XL",15,20))))</f>
        <v>6</v>
      </c>
      <c r="N2311" s="7">
        <f>Table1[[#This Row],[total_price]]-Table1[[#This Row],[Budget]]</f>
        <v>6.25</v>
      </c>
      <c r="O2311" t="s">
        <v>228</v>
      </c>
    </row>
    <row r="2312" spans="1:15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 s="7">
        <v>20.75</v>
      </c>
      <c r="H2312" s="7">
        <v>20.75</v>
      </c>
      <c r="I2312" t="s">
        <v>18</v>
      </c>
      <c r="J2312" t="s">
        <v>34</v>
      </c>
      <c r="K2312" t="s">
        <v>35</v>
      </c>
      <c r="L2312" t="s">
        <v>36</v>
      </c>
      <c r="M2312" s="7">
        <f>IF(Table1[[#This Row],[pizza_size]]="S",6,IF(Table1[[#This Row],[pizza_size]]="M",9,IF(Table1[[#This Row],[pizza_size]]="L",12,IF(Table1[[#This Row],[pizza_size]]="XL",15,20))))</f>
        <v>12</v>
      </c>
      <c r="N2312" s="7">
        <f>Table1[[#This Row],[total_price]]-Table1[[#This Row],[Budget]]</f>
        <v>8.75</v>
      </c>
      <c r="O2312" t="s">
        <v>227</v>
      </c>
    </row>
    <row r="2313" spans="1:15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 s="7">
        <v>20.5</v>
      </c>
      <c r="H2313" s="7">
        <v>20.5</v>
      </c>
      <c r="I2313" t="s">
        <v>18</v>
      </c>
      <c r="J2313" t="s">
        <v>14</v>
      </c>
      <c r="K2313" t="s">
        <v>31</v>
      </c>
      <c r="L2313" t="s">
        <v>32</v>
      </c>
      <c r="M2313" s="7">
        <f>IF(Table1[[#This Row],[pizza_size]]="S",6,IF(Table1[[#This Row],[pizza_size]]="M",9,IF(Table1[[#This Row],[pizza_size]]="L",12,IF(Table1[[#This Row],[pizza_size]]="XL",15,20))))</f>
        <v>12</v>
      </c>
      <c r="N2313" s="7">
        <f>Table1[[#This Row],[total_price]]-Table1[[#This Row],[Budget]]</f>
        <v>8.5</v>
      </c>
      <c r="O2313" t="s">
        <v>227</v>
      </c>
    </row>
    <row r="2314" spans="1:15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 s="7">
        <v>16.5</v>
      </c>
      <c r="H2314" s="7">
        <v>16.5</v>
      </c>
      <c r="I2314" t="s">
        <v>18</v>
      </c>
      <c r="J2314" t="s">
        <v>14</v>
      </c>
      <c r="K2314" t="s">
        <v>44</v>
      </c>
      <c r="L2314" t="s">
        <v>45</v>
      </c>
      <c r="M2314" s="7">
        <f>IF(Table1[[#This Row],[pizza_size]]="S",6,IF(Table1[[#This Row],[pizza_size]]="M",9,IF(Table1[[#This Row],[pizza_size]]="L",12,IF(Table1[[#This Row],[pizza_size]]="XL",15,20))))</f>
        <v>12</v>
      </c>
      <c r="N2314" s="7">
        <f>Table1[[#This Row],[total_price]]-Table1[[#This Row],[Budget]]</f>
        <v>4.5</v>
      </c>
      <c r="O2314" t="s">
        <v>227</v>
      </c>
    </row>
    <row r="2315" spans="1:15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 s="7">
        <v>20.75</v>
      </c>
      <c r="H2315" s="7">
        <v>20.75</v>
      </c>
      <c r="I2315" t="s">
        <v>18</v>
      </c>
      <c r="J2315" t="s">
        <v>23</v>
      </c>
      <c r="K2315" t="s">
        <v>38</v>
      </c>
      <c r="L2315" t="s">
        <v>39</v>
      </c>
      <c r="M2315" s="7">
        <f>IF(Table1[[#This Row],[pizza_size]]="S",6,IF(Table1[[#This Row],[pizza_size]]="M",9,IF(Table1[[#This Row],[pizza_size]]="L",12,IF(Table1[[#This Row],[pizza_size]]="XL",15,20))))</f>
        <v>12</v>
      </c>
      <c r="N2315" s="7">
        <f>Table1[[#This Row],[total_price]]-Table1[[#This Row],[Budget]]</f>
        <v>8.75</v>
      </c>
      <c r="O2315" t="s">
        <v>228</v>
      </c>
    </row>
    <row r="2316" spans="1:15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 s="7">
        <v>16.75</v>
      </c>
      <c r="H2316" s="7">
        <v>16.75</v>
      </c>
      <c r="I2316" t="s">
        <v>30</v>
      </c>
      <c r="J2316" t="s">
        <v>23</v>
      </c>
      <c r="K2316" t="s">
        <v>57</v>
      </c>
      <c r="L2316" t="s">
        <v>58</v>
      </c>
      <c r="M2316" s="7">
        <f>IF(Table1[[#This Row],[pizza_size]]="S",6,IF(Table1[[#This Row],[pizza_size]]="M",9,IF(Table1[[#This Row],[pizza_size]]="L",12,IF(Table1[[#This Row],[pizza_size]]="XL",15,20))))</f>
        <v>9</v>
      </c>
      <c r="N2316" s="7">
        <f>Table1[[#This Row],[total_price]]-Table1[[#This Row],[Budget]]</f>
        <v>7.75</v>
      </c>
      <c r="O2316" t="s">
        <v>227</v>
      </c>
    </row>
    <row r="2317" spans="1:15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 s="7">
        <v>16.75</v>
      </c>
      <c r="H2317" s="7">
        <v>16.75</v>
      </c>
      <c r="I2317" t="s">
        <v>30</v>
      </c>
      <c r="J2317" t="s">
        <v>23</v>
      </c>
      <c r="K2317" t="s">
        <v>38</v>
      </c>
      <c r="L2317" t="s">
        <v>39</v>
      </c>
      <c r="M2317" s="7">
        <f>IF(Table1[[#This Row],[pizza_size]]="S",6,IF(Table1[[#This Row],[pizza_size]]="M",9,IF(Table1[[#This Row],[pizza_size]]="L",12,IF(Table1[[#This Row],[pizza_size]]="XL",15,20))))</f>
        <v>9</v>
      </c>
      <c r="N2317" s="7">
        <f>Table1[[#This Row],[total_price]]-Table1[[#This Row],[Budget]]</f>
        <v>7.75</v>
      </c>
      <c r="O2317" t="s">
        <v>228</v>
      </c>
    </row>
    <row r="2318" spans="1:15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 s="7">
        <v>20.25</v>
      </c>
      <c r="H2318" s="7">
        <v>20.25</v>
      </c>
      <c r="I2318" t="s">
        <v>18</v>
      </c>
      <c r="J2318" t="s">
        <v>19</v>
      </c>
      <c r="K2318" t="s">
        <v>51</v>
      </c>
      <c r="L2318" t="s">
        <v>52</v>
      </c>
      <c r="M2318" s="7">
        <f>IF(Table1[[#This Row],[pizza_size]]="S",6,IF(Table1[[#This Row],[pizza_size]]="M",9,IF(Table1[[#This Row],[pizza_size]]="L",12,IF(Table1[[#This Row],[pizza_size]]="XL",15,20))))</f>
        <v>12</v>
      </c>
      <c r="N2318" s="7">
        <f>Table1[[#This Row],[total_price]]-Table1[[#This Row],[Budget]]</f>
        <v>8.25</v>
      </c>
      <c r="O2318" t="s">
        <v>228</v>
      </c>
    </row>
    <row r="2319" spans="1:15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 s="7">
        <v>20.5</v>
      </c>
      <c r="H2319" s="7">
        <v>20.5</v>
      </c>
      <c r="I2319" t="s">
        <v>18</v>
      </c>
      <c r="J2319" t="s">
        <v>14</v>
      </c>
      <c r="K2319" t="s">
        <v>87</v>
      </c>
      <c r="L2319" t="s">
        <v>88</v>
      </c>
      <c r="M2319" s="7">
        <f>IF(Table1[[#This Row],[pizza_size]]="S",6,IF(Table1[[#This Row],[pizza_size]]="M",9,IF(Table1[[#This Row],[pizza_size]]="L",12,IF(Table1[[#This Row],[pizza_size]]="XL",15,20))))</f>
        <v>12</v>
      </c>
      <c r="N2319" s="7">
        <f>Table1[[#This Row],[total_price]]-Table1[[#This Row],[Budget]]</f>
        <v>8.5</v>
      </c>
      <c r="O2319" t="s">
        <v>228</v>
      </c>
    </row>
    <row r="2320" spans="1:15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 s="7">
        <v>12</v>
      </c>
      <c r="H2320" s="7">
        <v>12</v>
      </c>
      <c r="I2320" t="s">
        <v>13</v>
      </c>
      <c r="J2320" t="s">
        <v>14</v>
      </c>
      <c r="K2320" t="s">
        <v>87</v>
      </c>
      <c r="L2320" t="s">
        <v>88</v>
      </c>
      <c r="M2320" s="7">
        <f>IF(Table1[[#This Row],[pizza_size]]="S",6,IF(Table1[[#This Row],[pizza_size]]="M",9,IF(Table1[[#This Row],[pizza_size]]="L",12,IF(Table1[[#This Row],[pizza_size]]="XL",15,20))))</f>
        <v>6</v>
      </c>
      <c r="N2320" s="7">
        <f>Table1[[#This Row],[total_price]]-Table1[[#This Row],[Budget]]</f>
        <v>6</v>
      </c>
      <c r="O2320" t="s">
        <v>227</v>
      </c>
    </row>
    <row r="2321" spans="1:15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 s="7">
        <v>15.25</v>
      </c>
      <c r="H2321" s="7">
        <v>15.25</v>
      </c>
      <c r="I2321" t="s">
        <v>18</v>
      </c>
      <c r="J2321" t="s">
        <v>14</v>
      </c>
      <c r="K2321" t="s">
        <v>41</v>
      </c>
      <c r="L2321" t="s">
        <v>42</v>
      </c>
      <c r="M2321" s="7">
        <f>IF(Table1[[#This Row],[pizza_size]]="S",6,IF(Table1[[#This Row],[pizza_size]]="M",9,IF(Table1[[#This Row],[pizza_size]]="L",12,IF(Table1[[#This Row],[pizza_size]]="XL",15,20))))</f>
        <v>12</v>
      </c>
      <c r="N2321" s="7">
        <f>Table1[[#This Row],[total_price]]-Table1[[#This Row],[Budget]]</f>
        <v>3.25</v>
      </c>
      <c r="O2321" t="s">
        <v>227</v>
      </c>
    </row>
    <row r="2322" spans="1:15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 s="7">
        <v>16.25</v>
      </c>
      <c r="H2322" s="7">
        <v>16.25</v>
      </c>
      <c r="I2322" t="s">
        <v>30</v>
      </c>
      <c r="J2322" t="s">
        <v>34</v>
      </c>
      <c r="K2322" t="s">
        <v>68</v>
      </c>
      <c r="L2322" t="s">
        <v>69</v>
      </c>
      <c r="M2322" s="7">
        <f>IF(Table1[[#This Row],[pizza_size]]="S",6,IF(Table1[[#This Row],[pizza_size]]="M",9,IF(Table1[[#This Row],[pizza_size]]="L",12,IF(Table1[[#This Row],[pizza_size]]="XL",15,20))))</f>
        <v>9</v>
      </c>
      <c r="N2322" s="7">
        <f>Table1[[#This Row],[total_price]]-Table1[[#This Row],[Budget]]</f>
        <v>7.25</v>
      </c>
      <c r="O2322" t="s">
        <v>228</v>
      </c>
    </row>
    <row r="2323" spans="1:15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 s="7">
        <v>20.75</v>
      </c>
      <c r="H2323" s="7">
        <v>20.75</v>
      </c>
      <c r="I2323" t="s">
        <v>18</v>
      </c>
      <c r="J2323" t="s">
        <v>34</v>
      </c>
      <c r="K2323" t="s">
        <v>128</v>
      </c>
      <c r="L2323" t="s">
        <v>129</v>
      </c>
      <c r="M2323" s="7">
        <f>IF(Table1[[#This Row],[pizza_size]]="S",6,IF(Table1[[#This Row],[pizza_size]]="M",9,IF(Table1[[#This Row],[pizza_size]]="L",12,IF(Table1[[#This Row],[pizza_size]]="XL",15,20))))</f>
        <v>12</v>
      </c>
      <c r="N2323" s="7">
        <f>Table1[[#This Row],[total_price]]-Table1[[#This Row],[Budget]]</f>
        <v>8.75</v>
      </c>
      <c r="O2323" t="s">
        <v>227</v>
      </c>
    </row>
    <row r="2324" spans="1:15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 s="7">
        <v>12</v>
      </c>
      <c r="H2324" s="7">
        <v>12</v>
      </c>
      <c r="I2324" t="s">
        <v>13</v>
      </c>
      <c r="J2324" t="s">
        <v>19</v>
      </c>
      <c r="K2324" t="s">
        <v>90</v>
      </c>
      <c r="L2324" t="s">
        <v>91</v>
      </c>
      <c r="M2324" s="7">
        <f>IF(Table1[[#This Row],[pizza_size]]="S",6,IF(Table1[[#This Row],[pizza_size]]="M",9,IF(Table1[[#This Row],[pizza_size]]="L",12,IF(Table1[[#This Row],[pizza_size]]="XL",15,20))))</f>
        <v>6</v>
      </c>
      <c r="N2324" s="7">
        <f>Table1[[#This Row],[total_price]]-Table1[[#This Row],[Budget]]</f>
        <v>6</v>
      </c>
      <c r="O2324" t="s">
        <v>227</v>
      </c>
    </row>
    <row r="2325" spans="1:15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 s="7">
        <v>16.75</v>
      </c>
      <c r="H2325" s="7">
        <v>16.75</v>
      </c>
      <c r="I2325" t="s">
        <v>30</v>
      </c>
      <c r="J2325" t="s">
        <v>23</v>
      </c>
      <c r="K2325" t="s">
        <v>57</v>
      </c>
      <c r="L2325" t="s">
        <v>58</v>
      </c>
      <c r="M2325" s="7">
        <f>IF(Table1[[#This Row],[pizza_size]]="S",6,IF(Table1[[#This Row],[pizza_size]]="M",9,IF(Table1[[#This Row],[pizza_size]]="L",12,IF(Table1[[#This Row],[pizza_size]]="XL",15,20))))</f>
        <v>9</v>
      </c>
      <c r="N2325" s="7">
        <f>Table1[[#This Row],[total_price]]-Table1[[#This Row],[Budget]]</f>
        <v>7.75</v>
      </c>
      <c r="O2325" t="s">
        <v>227</v>
      </c>
    </row>
    <row r="2326" spans="1:15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 s="7">
        <v>20.25</v>
      </c>
      <c r="H2326" s="7">
        <v>20.25</v>
      </c>
      <c r="I2326" t="s">
        <v>18</v>
      </c>
      <c r="J2326" t="s">
        <v>19</v>
      </c>
      <c r="K2326" t="s">
        <v>84</v>
      </c>
      <c r="L2326" t="s">
        <v>85</v>
      </c>
      <c r="M2326" s="7">
        <f>IF(Table1[[#This Row],[pizza_size]]="S",6,IF(Table1[[#This Row],[pizza_size]]="M",9,IF(Table1[[#This Row],[pizza_size]]="L",12,IF(Table1[[#This Row],[pizza_size]]="XL",15,20))))</f>
        <v>12</v>
      </c>
      <c r="N2326" s="7">
        <f>Table1[[#This Row],[total_price]]-Table1[[#This Row],[Budget]]</f>
        <v>8.25</v>
      </c>
      <c r="O2326" t="s">
        <v>228</v>
      </c>
    </row>
    <row r="2327" spans="1:15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 s="7">
        <v>16.5</v>
      </c>
      <c r="H2327" s="7">
        <v>16.5</v>
      </c>
      <c r="I2327" t="s">
        <v>30</v>
      </c>
      <c r="J2327" t="s">
        <v>34</v>
      </c>
      <c r="K2327" t="s">
        <v>54</v>
      </c>
      <c r="L2327" t="s">
        <v>55</v>
      </c>
      <c r="M2327" s="7">
        <f>IF(Table1[[#This Row],[pizza_size]]="S",6,IF(Table1[[#This Row],[pizza_size]]="M",9,IF(Table1[[#This Row],[pizza_size]]="L",12,IF(Table1[[#This Row],[pizza_size]]="XL",15,20))))</f>
        <v>9</v>
      </c>
      <c r="N2327" s="7">
        <f>Table1[[#This Row],[total_price]]-Table1[[#This Row],[Budget]]</f>
        <v>7.5</v>
      </c>
      <c r="O2327" t="s">
        <v>227</v>
      </c>
    </row>
    <row r="2328" spans="1:15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 s="7">
        <v>12</v>
      </c>
      <c r="H2328" s="7">
        <v>12</v>
      </c>
      <c r="I2328" t="s">
        <v>13</v>
      </c>
      <c r="J2328" t="s">
        <v>19</v>
      </c>
      <c r="K2328" t="s">
        <v>147</v>
      </c>
      <c r="L2328" t="s">
        <v>148</v>
      </c>
      <c r="M2328" s="7">
        <f>IF(Table1[[#This Row],[pizza_size]]="S",6,IF(Table1[[#This Row],[pizza_size]]="M",9,IF(Table1[[#This Row],[pizza_size]]="L",12,IF(Table1[[#This Row],[pizza_size]]="XL",15,20))))</f>
        <v>6</v>
      </c>
      <c r="N2328" s="7">
        <f>Table1[[#This Row],[total_price]]-Table1[[#This Row],[Budget]]</f>
        <v>6</v>
      </c>
      <c r="O2328" t="s">
        <v>228</v>
      </c>
    </row>
    <row r="2329" spans="1:15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 s="7">
        <v>16</v>
      </c>
      <c r="H2329" s="7">
        <v>16</v>
      </c>
      <c r="I2329" t="s">
        <v>30</v>
      </c>
      <c r="J2329" t="s">
        <v>14</v>
      </c>
      <c r="K2329" t="s">
        <v>31</v>
      </c>
      <c r="L2329" t="s">
        <v>32</v>
      </c>
      <c r="M2329" s="7">
        <f>IF(Table1[[#This Row],[pizza_size]]="S",6,IF(Table1[[#This Row],[pizza_size]]="M",9,IF(Table1[[#This Row],[pizza_size]]="L",12,IF(Table1[[#This Row],[pizza_size]]="XL",15,20))))</f>
        <v>9</v>
      </c>
      <c r="N2329" s="7">
        <f>Table1[[#This Row],[total_price]]-Table1[[#This Row],[Budget]]</f>
        <v>7</v>
      </c>
      <c r="O2329" t="s">
        <v>228</v>
      </c>
    </row>
    <row r="2330" spans="1:15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 s="7">
        <v>16.5</v>
      </c>
      <c r="H2330" s="7">
        <v>16.5</v>
      </c>
      <c r="I2330" t="s">
        <v>30</v>
      </c>
      <c r="J2330" t="s">
        <v>34</v>
      </c>
      <c r="K2330" t="s">
        <v>54</v>
      </c>
      <c r="L2330" t="s">
        <v>55</v>
      </c>
      <c r="M2330" s="7">
        <f>IF(Table1[[#This Row],[pizza_size]]="S",6,IF(Table1[[#This Row],[pizza_size]]="M",9,IF(Table1[[#This Row],[pizza_size]]="L",12,IF(Table1[[#This Row],[pizza_size]]="XL",15,20))))</f>
        <v>9</v>
      </c>
      <c r="N2330" s="7">
        <f>Table1[[#This Row],[total_price]]-Table1[[#This Row],[Budget]]</f>
        <v>7.5</v>
      </c>
      <c r="O2330" t="s">
        <v>228</v>
      </c>
    </row>
    <row r="2331" spans="1:15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 s="7">
        <v>20.25</v>
      </c>
      <c r="H2331" s="7">
        <v>20.25</v>
      </c>
      <c r="I2331" t="s">
        <v>18</v>
      </c>
      <c r="J2331" t="s">
        <v>19</v>
      </c>
      <c r="K2331" t="s">
        <v>51</v>
      </c>
      <c r="L2331" t="s">
        <v>52</v>
      </c>
      <c r="M2331" s="7">
        <f>IF(Table1[[#This Row],[pizza_size]]="S",6,IF(Table1[[#This Row],[pizza_size]]="M",9,IF(Table1[[#This Row],[pizza_size]]="L",12,IF(Table1[[#This Row],[pizza_size]]="XL",15,20))))</f>
        <v>12</v>
      </c>
      <c r="N2331" s="7">
        <f>Table1[[#This Row],[total_price]]-Table1[[#This Row],[Budget]]</f>
        <v>8.25</v>
      </c>
      <c r="O2331" t="s">
        <v>227</v>
      </c>
    </row>
    <row r="2332" spans="1:15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 s="7">
        <v>20.75</v>
      </c>
      <c r="H2332" s="7">
        <v>20.75</v>
      </c>
      <c r="I2332" t="s">
        <v>18</v>
      </c>
      <c r="J2332" t="s">
        <v>23</v>
      </c>
      <c r="K2332" t="s">
        <v>24</v>
      </c>
      <c r="L2332" t="s">
        <v>25</v>
      </c>
      <c r="M2332" s="7">
        <f>IF(Table1[[#This Row],[pizza_size]]="S",6,IF(Table1[[#This Row],[pizza_size]]="M",9,IF(Table1[[#This Row],[pizza_size]]="L",12,IF(Table1[[#This Row],[pizza_size]]="XL",15,20))))</f>
        <v>12</v>
      </c>
      <c r="N2332" s="7">
        <f>Table1[[#This Row],[total_price]]-Table1[[#This Row],[Budget]]</f>
        <v>8.75</v>
      </c>
      <c r="O2332" t="s">
        <v>227</v>
      </c>
    </row>
    <row r="2333" spans="1:15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 s="7">
        <v>12</v>
      </c>
      <c r="H2333" s="7">
        <v>12</v>
      </c>
      <c r="I2333" t="s">
        <v>13</v>
      </c>
      <c r="J2333" t="s">
        <v>14</v>
      </c>
      <c r="K2333" t="s">
        <v>15</v>
      </c>
      <c r="L2333" t="s">
        <v>16</v>
      </c>
      <c r="M2333" s="7">
        <f>IF(Table1[[#This Row],[pizza_size]]="S",6,IF(Table1[[#This Row],[pizza_size]]="M",9,IF(Table1[[#This Row],[pizza_size]]="L",12,IF(Table1[[#This Row],[pizza_size]]="XL",15,20))))</f>
        <v>6</v>
      </c>
      <c r="N2333" s="7">
        <f>Table1[[#This Row],[total_price]]-Table1[[#This Row],[Budget]]</f>
        <v>6</v>
      </c>
      <c r="O2333" t="s">
        <v>228</v>
      </c>
    </row>
    <row r="2334" spans="1:15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 s="7">
        <v>12.75</v>
      </c>
      <c r="H2334" s="7">
        <v>12.75</v>
      </c>
      <c r="I2334" t="s">
        <v>13</v>
      </c>
      <c r="J2334" t="s">
        <v>23</v>
      </c>
      <c r="K2334" t="s">
        <v>141</v>
      </c>
      <c r="L2334" t="s">
        <v>142</v>
      </c>
      <c r="M2334" s="7">
        <f>IF(Table1[[#This Row],[pizza_size]]="S",6,IF(Table1[[#This Row],[pizza_size]]="M",9,IF(Table1[[#This Row],[pizza_size]]="L",12,IF(Table1[[#This Row],[pizza_size]]="XL",15,20))))</f>
        <v>6</v>
      </c>
      <c r="N2334" s="7">
        <f>Table1[[#This Row],[total_price]]-Table1[[#This Row],[Budget]]</f>
        <v>6.75</v>
      </c>
      <c r="O2334" t="s">
        <v>227</v>
      </c>
    </row>
    <row r="2335" spans="1:15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 s="7">
        <v>16</v>
      </c>
      <c r="H2335" s="7">
        <v>16</v>
      </c>
      <c r="I2335" t="s">
        <v>30</v>
      </c>
      <c r="J2335" t="s">
        <v>14</v>
      </c>
      <c r="K2335" t="s">
        <v>31</v>
      </c>
      <c r="L2335" t="s">
        <v>32</v>
      </c>
      <c r="M2335" s="7">
        <f>IF(Table1[[#This Row],[pizza_size]]="S",6,IF(Table1[[#This Row],[pizza_size]]="M",9,IF(Table1[[#This Row],[pizza_size]]="L",12,IF(Table1[[#This Row],[pizza_size]]="XL",15,20))))</f>
        <v>9</v>
      </c>
      <c r="N2335" s="7">
        <f>Table1[[#This Row],[total_price]]-Table1[[#This Row],[Budget]]</f>
        <v>7</v>
      </c>
      <c r="O2335" t="s">
        <v>227</v>
      </c>
    </row>
    <row r="2336" spans="1:15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 s="7">
        <v>16.5</v>
      </c>
      <c r="H2336" s="7">
        <v>16.5</v>
      </c>
      <c r="I2336" t="s">
        <v>30</v>
      </c>
      <c r="J2336" t="s">
        <v>34</v>
      </c>
      <c r="K2336" t="s">
        <v>54</v>
      </c>
      <c r="L2336" t="s">
        <v>55</v>
      </c>
      <c r="M2336" s="7">
        <f>IF(Table1[[#This Row],[pizza_size]]="S",6,IF(Table1[[#This Row],[pizza_size]]="M",9,IF(Table1[[#This Row],[pizza_size]]="L",12,IF(Table1[[#This Row],[pizza_size]]="XL",15,20))))</f>
        <v>9</v>
      </c>
      <c r="N2336" s="7">
        <f>Table1[[#This Row],[total_price]]-Table1[[#This Row],[Budget]]</f>
        <v>7.5</v>
      </c>
      <c r="O2336" t="s">
        <v>227</v>
      </c>
    </row>
    <row r="2337" spans="1:15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 s="7">
        <v>16.5</v>
      </c>
      <c r="H2337" s="7">
        <v>16.5</v>
      </c>
      <c r="I2337" t="s">
        <v>18</v>
      </c>
      <c r="J2337" t="s">
        <v>14</v>
      </c>
      <c r="K2337" t="s">
        <v>44</v>
      </c>
      <c r="L2337" t="s">
        <v>45</v>
      </c>
      <c r="M2337" s="7">
        <f>IF(Table1[[#This Row],[pizza_size]]="S",6,IF(Table1[[#This Row],[pizza_size]]="M",9,IF(Table1[[#This Row],[pizza_size]]="L",12,IF(Table1[[#This Row],[pizza_size]]="XL",15,20))))</f>
        <v>12</v>
      </c>
      <c r="N2337" s="7">
        <f>Table1[[#This Row],[total_price]]-Table1[[#This Row],[Budget]]</f>
        <v>4.5</v>
      </c>
      <c r="O2337" t="s">
        <v>228</v>
      </c>
    </row>
    <row r="2338" spans="1:15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 s="7">
        <v>15.25</v>
      </c>
      <c r="H2338" s="7">
        <v>15.25</v>
      </c>
      <c r="I2338" t="s">
        <v>18</v>
      </c>
      <c r="J2338" t="s">
        <v>14</v>
      </c>
      <c r="K2338" t="s">
        <v>41</v>
      </c>
      <c r="L2338" t="s">
        <v>42</v>
      </c>
      <c r="M2338" s="7">
        <f>IF(Table1[[#This Row],[pizza_size]]="S",6,IF(Table1[[#This Row],[pizza_size]]="M",9,IF(Table1[[#This Row],[pizza_size]]="L",12,IF(Table1[[#This Row],[pizza_size]]="XL",15,20))))</f>
        <v>12</v>
      </c>
      <c r="N2338" s="7">
        <f>Table1[[#This Row],[total_price]]-Table1[[#This Row],[Budget]]</f>
        <v>3.25</v>
      </c>
      <c r="O2338" t="s">
        <v>227</v>
      </c>
    </row>
    <row r="2339" spans="1:15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 s="7">
        <v>20.5</v>
      </c>
      <c r="H2339" s="7">
        <v>20.5</v>
      </c>
      <c r="I2339" t="s">
        <v>18</v>
      </c>
      <c r="J2339" t="s">
        <v>14</v>
      </c>
      <c r="K2339" t="s">
        <v>31</v>
      </c>
      <c r="L2339" t="s">
        <v>32</v>
      </c>
      <c r="M2339" s="7">
        <f>IF(Table1[[#This Row],[pizza_size]]="S",6,IF(Table1[[#This Row],[pizza_size]]="M",9,IF(Table1[[#This Row],[pizza_size]]="L",12,IF(Table1[[#This Row],[pizza_size]]="XL",15,20))))</f>
        <v>12</v>
      </c>
      <c r="N2339" s="7">
        <f>Table1[[#This Row],[total_price]]-Table1[[#This Row],[Budget]]</f>
        <v>8.5</v>
      </c>
      <c r="O2339" t="s">
        <v>228</v>
      </c>
    </row>
    <row r="2340" spans="1:15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 s="7">
        <v>20.75</v>
      </c>
      <c r="H2340" s="7">
        <v>20.75</v>
      </c>
      <c r="I2340" t="s">
        <v>18</v>
      </c>
      <c r="J2340" t="s">
        <v>34</v>
      </c>
      <c r="K2340" t="s">
        <v>75</v>
      </c>
      <c r="L2340" t="s">
        <v>76</v>
      </c>
      <c r="M2340" s="7">
        <f>IF(Table1[[#This Row],[pizza_size]]="S",6,IF(Table1[[#This Row],[pizza_size]]="M",9,IF(Table1[[#This Row],[pizza_size]]="L",12,IF(Table1[[#This Row],[pizza_size]]="XL",15,20))))</f>
        <v>12</v>
      </c>
      <c r="N2340" s="7">
        <f>Table1[[#This Row],[total_price]]-Table1[[#This Row],[Budget]]</f>
        <v>8.75</v>
      </c>
      <c r="O2340" t="s">
        <v>228</v>
      </c>
    </row>
    <row r="2341" spans="1:15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 s="7">
        <v>20.75</v>
      </c>
      <c r="H2341" s="7">
        <v>20.75</v>
      </c>
      <c r="I2341" t="s">
        <v>18</v>
      </c>
      <c r="J2341" t="s">
        <v>23</v>
      </c>
      <c r="K2341" t="s">
        <v>24</v>
      </c>
      <c r="L2341" t="s">
        <v>25</v>
      </c>
      <c r="M2341" s="7">
        <f>IF(Table1[[#This Row],[pizza_size]]="S",6,IF(Table1[[#This Row],[pizza_size]]="M",9,IF(Table1[[#This Row],[pizza_size]]="L",12,IF(Table1[[#This Row],[pizza_size]]="XL",15,20))))</f>
        <v>12</v>
      </c>
      <c r="N2341" s="7">
        <f>Table1[[#This Row],[total_price]]-Table1[[#This Row],[Budget]]</f>
        <v>8.75</v>
      </c>
      <c r="O2341" t="s">
        <v>228</v>
      </c>
    </row>
    <row r="2342" spans="1:15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 s="7">
        <v>12.25</v>
      </c>
      <c r="H2342" s="7">
        <v>12.25</v>
      </c>
      <c r="I2342" t="s">
        <v>13</v>
      </c>
      <c r="J2342" t="s">
        <v>34</v>
      </c>
      <c r="K2342" t="s">
        <v>68</v>
      </c>
      <c r="L2342" t="s">
        <v>69</v>
      </c>
      <c r="M2342" s="7">
        <f>IF(Table1[[#This Row],[pizza_size]]="S",6,IF(Table1[[#This Row],[pizza_size]]="M",9,IF(Table1[[#This Row],[pizza_size]]="L",12,IF(Table1[[#This Row],[pizza_size]]="XL",15,20))))</f>
        <v>6</v>
      </c>
      <c r="N2342" s="7">
        <f>Table1[[#This Row],[total_price]]-Table1[[#This Row],[Budget]]</f>
        <v>6.25</v>
      </c>
      <c r="O2342" t="s">
        <v>227</v>
      </c>
    </row>
    <row r="2343" spans="1:15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 s="7">
        <v>11</v>
      </c>
      <c r="H2343" s="7">
        <v>11</v>
      </c>
      <c r="I2343" t="s">
        <v>13</v>
      </c>
      <c r="J2343" t="s">
        <v>14</v>
      </c>
      <c r="K2343" t="s">
        <v>81</v>
      </c>
      <c r="L2343" t="s">
        <v>82</v>
      </c>
      <c r="M2343" s="7">
        <f>IF(Table1[[#This Row],[pizza_size]]="S",6,IF(Table1[[#This Row],[pizza_size]]="M",9,IF(Table1[[#This Row],[pizza_size]]="L",12,IF(Table1[[#This Row],[pizza_size]]="XL",15,20))))</f>
        <v>6</v>
      </c>
      <c r="N2343" s="7">
        <f>Table1[[#This Row],[total_price]]-Table1[[#This Row],[Budget]]</f>
        <v>5</v>
      </c>
      <c r="O2343" t="s">
        <v>227</v>
      </c>
    </row>
    <row r="2344" spans="1:15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 s="7">
        <v>14.75</v>
      </c>
      <c r="H2344" s="7">
        <v>14.75</v>
      </c>
      <c r="I2344" t="s">
        <v>30</v>
      </c>
      <c r="J2344" t="s">
        <v>19</v>
      </c>
      <c r="K2344" t="s">
        <v>27</v>
      </c>
      <c r="L2344" t="s">
        <v>28</v>
      </c>
      <c r="M2344" s="7">
        <f>IF(Table1[[#This Row],[pizza_size]]="S",6,IF(Table1[[#This Row],[pizza_size]]="M",9,IF(Table1[[#This Row],[pizza_size]]="L",12,IF(Table1[[#This Row],[pizza_size]]="XL",15,20))))</f>
        <v>9</v>
      </c>
      <c r="N2344" s="7">
        <f>Table1[[#This Row],[total_price]]-Table1[[#This Row],[Budget]]</f>
        <v>5.75</v>
      </c>
      <c r="O2344" t="s">
        <v>228</v>
      </c>
    </row>
    <row r="2345" spans="1:15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 s="7">
        <v>9.75</v>
      </c>
      <c r="H2345" s="7">
        <v>9.75</v>
      </c>
      <c r="I2345" t="s">
        <v>13</v>
      </c>
      <c r="J2345" t="s">
        <v>14</v>
      </c>
      <c r="K2345" t="s">
        <v>41</v>
      </c>
      <c r="L2345" t="s">
        <v>42</v>
      </c>
      <c r="M2345" s="7">
        <f>IF(Table1[[#This Row],[pizza_size]]="S",6,IF(Table1[[#This Row],[pizza_size]]="M",9,IF(Table1[[#This Row],[pizza_size]]="L",12,IF(Table1[[#This Row],[pizza_size]]="XL",15,20))))</f>
        <v>6</v>
      </c>
      <c r="N2345" s="7">
        <f>Table1[[#This Row],[total_price]]-Table1[[#This Row],[Budget]]</f>
        <v>3.75</v>
      </c>
      <c r="O2345" t="s">
        <v>227</v>
      </c>
    </row>
    <row r="2346" spans="1:15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 s="7">
        <v>20.75</v>
      </c>
      <c r="H2346" s="7">
        <v>20.75</v>
      </c>
      <c r="I2346" t="s">
        <v>18</v>
      </c>
      <c r="J2346" t="s">
        <v>34</v>
      </c>
      <c r="K2346" t="s">
        <v>75</v>
      </c>
      <c r="L2346" t="s">
        <v>76</v>
      </c>
      <c r="M2346" s="7">
        <f>IF(Table1[[#This Row],[pizza_size]]="S",6,IF(Table1[[#This Row],[pizza_size]]="M",9,IF(Table1[[#This Row],[pizza_size]]="L",12,IF(Table1[[#This Row],[pizza_size]]="XL",15,20))))</f>
        <v>12</v>
      </c>
      <c r="N2346" s="7">
        <f>Table1[[#This Row],[total_price]]-Table1[[#This Row],[Budget]]</f>
        <v>8.75</v>
      </c>
      <c r="O2346" t="s">
        <v>227</v>
      </c>
    </row>
    <row r="2347" spans="1:15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 s="7">
        <v>16.5</v>
      </c>
      <c r="H2347" s="7">
        <v>16.5</v>
      </c>
      <c r="I2347" t="s">
        <v>30</v>
      </c>
      <c r="J2347" t="s">
        <v>34</v>
      </c>
      <c r="K2347" t="s">
        <v>102</v>
      </c>
      <c r="L2347" t="s">
        <v>103</v>
      </c>
      <c r="M2347" s="7">
        <f>IF(Table1[[#This Row],[pizza_size]]="S",6,IF(Table1[[#This Row],[pizza_size]]="M",9,IF(Table1[[#This Row],[pizza_size]]="L",12,IF(Table1[[#This Row],[pizza_size]]="XL",15,20))))</f>
        <v>9</v>
      </c>
      <c r="N2347" s="7">
        <f>Table1[[#This Row],[total_price]]-Table1[[#This Row],[Budget]]</f>
        <v>7.5</v>
      </c>
      <c r="O2347" t="s">
        <v>227</v>
      </c>
    </row>
    <row r="2348" spans="1:15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 s="7">
        <v>12.25</v>
      </c>
      <c r="H2348" s="7">
        <v>24.5</v>
      </c>
      <c r="I2348" t="s">
        <v>13</v>
      </c>
      <c r="J2348" t="s">
        <v>34</v>
      </c>
      <c r="K2348" t="s">
        <v>68</v>
      </c>
      <c r="L2348" t="s">
        <v>69</v>
      </c>
      <c r="M2348" s="7">
        <f>IF(Table1[[#This Row],[pizza_size]]="S",6,IF(Table1[[#This Row],[pizza_size]]="M",9,IF(Table1[[#This Row],[pizza_size]]="L",12,IF(Table1[[#This Row],[pizza_size]]="XL",15,20))))</f>
        <v>6</v>
      </c>
      <c r="N2348" s="7">
        <f>Table1[[#This Row],[total_price]]-Table1[[#This Row],[Budget]]</f>
        <v>18.5</v>
      </c>
      <c r="O2348" t="s">
        <v>228</v>
      </c>
    </row>
    <row r="2349" spans="1:15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 s="7">
        <v>16.75</v>
      </c>
      <c r="H2349" s="7">
        <v>16.75</v>
      </c>
      <c r="I2349" t="s">
        <v>30</v>
      </c>
      <c r="J2349" t="s">
        <v>23</v>
      </c>
      <c r="K2349" t="s">
        <v>47</v>
      </c>
      <c r="L2349" t="s">
        <v>48</v>
      </c>
      <c r="M2349" s="7">
        <f>IF(Table1[[#This Row],[pizza_size]]="S",6,IF(Table1[[#This Row],[pizza_size]]="M",9,IF(Table1[[#This Row],[pizza_size]]="L",12,IF(Table1[[#This Row],[pizza_size]]="XL",15,20))))</f>
        <v>9</v>
      </c>
      <c r="N2349" s="7">
        <f>Table1[[#This Row],[total_price]]-Table1[[#This Row],[Budget]]</f>
        <v>7.75</v>
      </c>
      <c r="O2349" t="s">
        <v>227</v>
      </c>
    </row>
    <row r="2350" spans="1:15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 s="7">
        <v>12.5</v>
      </c>
      <c r="H2350" s="7">
        <v>12.5</v>
      </c>
      <c r="I2350" t="s">
        <v>13</v>
      </c>
      <c r="J2350" t="s">
        <v>34</v>
      </c>
      <c r="K2350" t="s">
        <v>35</v>
      </c>
      <c r="L2350" t="s">
        <v>36</v>
      </c>
      <c r="M2350" s="7">
        <f>IF(Table1[[#This Row],[pizza_size]]="S",6,IF(Table1[[#This Row],[pizza_size]]="M",9,IF(Table1[[#This Row],[pizza_size]]="L",12,IF(Table1[[#This Row],[pizza_size]]="XL",15,20))))</f>
        <v>6</v>
      </c>
      <c r="N2350" s="7">
        <f>Table1[[#This Row],[total_price]]-Table1[[#This Row],[Budget]]</f>
        <v>6.5</v>
      </c>
      <c r="O2350" t="s">
        <v>228</v>
      </c>
    </row>
    <row r="2351" spans="1:15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 s="7">
        <v>16</v>
      </c>
      <c r="H2351" s="7">
        <v>16</v>
      </c>
      <c r="I2351" t="s">
        <v>30</v>
      </c>
      <c r="J2351" t="s">
        <v>19</v>
      </c>
      <c r="K2351" t="s">
        <v>90</v>
      </c>
      <c r="L2351" t="s">
        <v>91</v>
      </c>
      <c r="M2351" s="7">
        <f>IF(Table1[[#This Row],[pizza_size]]="S",6,IF(Table1[[#This Row],[pizza_size]]="M",9,IF(Table1[[#This Row],[pizza_size]]="L",12,IF(Table1[[#This Row],[pizza_size]]="XL",15,20))))</f>
        <v>9</v>
      </c>
      <c r="N2351" s="7">
        <f>Table1[[#This Row],[total_price]]-Table1[[#This Row],[Budget]]</f>
        <v>7</v>
      </c>
      <c r="O2351" t="s">
        <v>228</v>
      </c>
    </row>
    <row r="2352" spans="1:15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 s="7">
        <v>25.5</v>
      </c>
      <c r="H2352" s="7">
        <v>25.5</v>
      </c>
      <c r="I2352" t="s">
        <v>98</v>
      </c>
      <c r="J2352" t="s">
        <v>14</v>
      </c>
      <c r="K2352" t="s">
        <v>99</v>
      </c>
      <c r="L2352" t="s">
        <v>100</v>
      </c>
      <c r="M2352" s="7">
        <f>IF(Table1[[#This Row],[pizza_size]]="S",6,IF(Table1[[#This Row],[pizza_size]]="M",9,IF(Table1[[#This Row],[pizza_size]]="L",12,IF(Table1[[#This Row],[pizza_size]]="XL",15,20))))</f>
        <v>15</v>
      </c>
      <c r="N2352" s="7">
        <f>Table1[[#This Row],[total_price]]-Table1[[#This Row],[Budget]]</f>
        <v>10.5</v>
      </c>
      <c r="O2352" t="s">
        <v>228</v>
      </c>
    </row>
    <row r="2353" spans="1:15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 s="7">
        <v>16.75</v>
      </c>
      <c r="H2353" s="7">
        <v>16.75</v>
      </c>
      <c r="I2353" t="s">
        <v>30</v>
      </c>
      <c r="J2353" t="s">
        <v>23</v>
      </c>
      <c r="K2353" t="s">
        <v>57</v>
      </c>
      <c r="L2353" t="s">
        <v>58</v>
      </c>
      <c r="M2353" s="7">
        <f>IF(Table1[[#This Row],[pizza_size]]="S",6,IF(Table1[[#This Row],[pizza_size]]="M",9,IF(Table1[[#This Row],[pizza_size]]="L",12,IF(Table1[[#This Row],[pizza_size]]="XL",15,20))))</f>
        <v>9</v>
      </c>
      <c r="N2353" s="7">
        <f>Table1[[#This Row],[total_price]]-Table1[[#This Row],[Budget]]</f>
        <v>7.75</v>
      </c>
      <c r="O2353" t="s">
        <v>227</v>
      </c>
    </row>
    <row r="2354" spans="1:15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 s="7">
        <v>12</v>
      </c>
      <c r="H2354" s="7">
        <v>12</v>
      </c>
      <c r="I2354" t="s">
        <v>13</v>
      </c>
      <c r="J2354" t="s">
        <v>14</v>
      </c>
      <c r="K2354" t="s">
        <v>31</v>
      </c>
      <c r="L2354" t="s">
        <v>32</v>
      </c>
      <c r="M2354" s="7">
        <f>IF(Table1[[#This Row],[pizza_size]]="S",6,IF(Table1[[#This Row],[pizza_size]]="M",9,IF(Table1[[#This Row],[pizza_size]]="L",12,IF(Table1[[#This Row],[pizza_size]]="XL",15,20))))</f>
        <v>6</v>
      </c>
      <c r="N2354" s="7">
        <f>Table1[[#This Row],[total_price]]-Table1[[#This Row],[Budget]]</f>
        <v>6</v>
      </c>
      <c r="O2354" t="s">
        <v>227</v>
      </c>
    </row>
    <row r="2355" spans="1:15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 s="7">
        <v>12.75</v>
      </c>
      <c r="H2355" s="7">
        <v>12.75</v>
      </c>
      <c r="I2355" t="s">
        <v>13</v>
      </c>
      <c r="J2355" t="s">
        <v>23</v>
      </c>
      <c r="K2355" t="s">
        <v>38</v>
      </c>
      <c r="L2355" t="s">
        <v>39</v>
      </c>
      <c r="M2355" s="7">
        <f>IF(Table1[[#This Row],[pizza_size]]="S",6,IF(Table1[[#This Row],[pizza_size]]="M",9,IF(Table1[[#This Row],[pizza_size]]="L",12,IF(Table1[[#This Row],[pizza_size]]="XL",15,20))))</f>
        <v>6</v>
      </c>
      <c r="N2355" s="7">
        <f>Table1[[#This Row],[total_price]]-Table1[[#This Row],[Budget]]</f>
        <v>6.75</v>
      </c>
      <c r="O2355" t="s">
        <v>228</v>
      </c>
    </row>
    <row r="2356" spans="1:15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 s="7">
        <v>17.95</v>
      </c>
      <c r="H2356" s="7">
        <v>35.9</v>
      </c>
      <c r="I2356" t="s">
        <v>18</v>
      </c>
      <c r="J2356" t="s">
        <v>19</v>
      </c>
      <c r="K2356" t="s">
        <v>27</v>
      </c>
      <c r="L2356" t="s">
        <v>28</v>
      </c>
      <c r="M2356" s="7">
        <f>IF(Table1[[#This Row],[pizza_size]]="S",6,IF(Table1[[#This Row],[pizza_size]]="M",9,IF(Table1[[#This Row],[pizza_size]]="L",12,IF(Table1[[#This Row],[pizza_size]]="XL",15,20))))</f>
        <v>12</v>
      </c>
      <c r="N2356" s="7">
        <f>Table1[[#This Row],[total_price]]-Table1[[#This Row],[Budget]]</f>
        <v>23.9</v>
      </c>
      <c r="O2356" t="s">
        <v>227</v>
      </c>
    </row>
    <row r="2357" spans="1:15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 s="7">
        <v>9.75</v>
      </c>
      <c r="H2357" s="7">
        <v>9.75</v>
      </c>
      <c r="I2357" t="s">
        <v>13</v>
      </c>
      <c r="J2357" t="s">
        <v>14</v>
      </c>
      <c r="K2357" t="s">
        <v>41</v>
      </c>
      <c r="L2357" t="s">
        <v>42</v>
      </c>
      <c r="M2357" s="7">
        <f>IF(Table1[[#This Row],[pizza_size]]="S",6,IF(Table1[[#This Row],[pizza_size]]="M",9,IF(Table1[[#This Row],[pizza_size]]="L",12,IF(Table1[[#This Row],[pizza_size]]="XL",15,20))))</f>
        <v>6</v>
      </c>
      <c r="N2357" s="7">
        <f>Table1[[#This Row],[total_price]]-Table1[[#This Row],[Budget]]</f>
        <v>3.75</v>
      </c>
      <c r="O2357" t="s">
        <v>227</v>
      </c>
    </row>
    <row r="2358" spans="1:15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 s="7">
        <v>20.25</v>
      </c>
      <c r="H2358" s="7">
        <v>20.25</v>
      </c>
      <c r="I2358" t="s">
        <v>18</v>
      </c>
      <c r="J2358" t="s">
        <v>19</v>
      </c>
      <c r="K2358" t="s">
        <v>78</v>
      </c>
      <c r="L2358" t="s">
        <v>79</v>
      </c>
      <c r="M2358" s="7">
        <f>IF(Table1[[#This Row],[pizza_size]]="S",6,IF(Table1[[#This Row],[pizza_size]]="M",9,IF(Table1[[#This Row],[pizza_size]]="L",12,IF(Table1[[#This Row],[pizza_size]]="XL",15,20))))</f>
        <v>12</v>
      </c>
      <c r="N2358" s="7">
        <f>Table1[[#This Row],[total_price]]-Table1[[#This Row],[Budget]]</f>
        <v>8.25</v>
      </c>
      <c r="O2358" t="s">
        <v>227</v>
      </c>
    </row>
    <row r="2359" spans="1:15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 s="7">
        <v>20.75</v>
      </c>
      <c r="H2359" s="7">
        <v>20.75</v>
      </c>
      <c r="I2359" t="s">
        <v>18</v>
      </c>
      <c r="J2359" t="s">
        <v>23</v>
      </c>
      <c r="K2359" t="s">
        <v>38</v>
      </c>
      <c r="L2359" t="s">
        <v>39</v>
      </c>
      <c r="M2359" s="7">
        <f>IF(Table1[[#This Row],[pizza_size]]="S",6,IF(Table1[[#This Row],[pizza_size]]="M",9,IF(Table1[[#This Row],[pizza_size]]="L",12,IF(Table1[[#This Row],[pizza_size]]="XL",15,20))))</f>
        <v>12</v>
      </c>
      <c r="N2359" s="7">
        <f>Table1[[#This Row],[total_price]]-Table1[[#This Row],[Budget]]</f>
        <v>8.75</v>
      </c>
      <c r="O2359" t="s">
        <v>228</v>
      </c>
    </row>
    <row r="2360" spans="1:15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 s="7">
        <v>12</v>
      </c>
      <c r="H2360" s="7">
        <v>12</v>
      </c>
      <c r="I2360" t="s">
        <v>13</v>
      </c>
      <c r="J2360" t="s">
        <v>19</v>
      </c>
      <c r="K2360" t="s">
        <v>90</v>
      </c>
      <c r="L2360" t="s">
        <v>91</v>
      </c>
      <c r="M2360" s="7">
        <f>IF(Table1[[#This Row],[pizza_size]]="S",6,IF(Table1[[#This Row],[pizza_size]]="M",9,IF(Table1[[#This Row],[pizza_size]]="L",12,IF(Table1[[#This Row],[pizza_size]]="XL",15,20))))</f>
        <v>6</v>
      </c>
      <c r="N2360" s="7">
        <f>Table1[[#This Row],[total_price]]-Table1[[#This Row],[Budget]]</f>
        <v>6</v>
      </c>
      <c r="O2360" t="s">
        <v>227</v>
      </c>
    </row>
    <row r="2361" spans="1:15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 s="7">
        <v>20.75</v>
      </c>
      <c r="H2361" s="7">
        <v>20.75</v>
      </c>
      <c r="I2361" t="s">
        <v>18</v>
      </c>
      <c r="J2361" t="s">
        <v>23</v>
      </c>
      <c r="K2361" t="s">
        <v>57</v>
      </c>
      <c r="L2361" t="s">
        <v>58</v>
      </c>
      <c r="M2361" s="7">
        <f>IF(Table1[[#This Row],[pizza_size]]="S",6,IF(Table1[[#This Row],[pizza_size]]="M",9,IF(Table1[[#This Row],[pizza_size]]="L",12,IF(Table1[[#This Row],[pizza_size]]="XL",15,20))))</f>
        <v>12</v>
      </c>
      <c r="N2361" s="7">
        <f>Table1[[#This Row],[total_price]]-Table1[[#This Row],[Budget]]</f>
        <v>8.75</v>
      </c>
      <c r="O2361" t="s">
        <v>228</v>
      </c>
    </row>
    <row r="2362" spans="1:15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 s="7">
        <v>16.5</v>
      </c>
      <c r="H2362" s="7">
        <v>16.5</v>
      </c>
      <c r="I2362" t="s">
        <v>30</v>
      </c>
      <c r="J2362" t="s">
        <v>34</v>
      </c>
      <c r="K2362" t="s">
        <v>75</v>
      </c>
      <c r="L2362" t="s">
        <v>76</v>
      </c>
      <c r="M2362" s="7">
        <f>IF(Table1[[#This Row],[pizza_size]]="S",6,IF(Table1[[#This Row],[pizza_size]]="M",9,IF(Table1[[#This Row],[pizza_size]]="L",12,IF(Table1[[#This Row],[pizza_size]]="XL",15,20))))</f>
        <v>9</v>
      </c>
      <c r="N2362" s="7">
        <f>Table1[[#This Row],[total_price]]-Table1[[#This Row],[Budget]]</f>
        <v>7.5</v>
      </c>
      <c r="O2362" t="s">
        <v>228</v>
      </c>
    </row>
    <row r="2363" spans="1:15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 s="7">
        <v>20.75</v>
      </c>
      <c r="H2363" s="7">
        <v>20.75</v>
      </c>
      <c r="I2363" t="s">
        <v>18</v>
      </c>
      <c r="J2363" t="s">
        <v>34</v>
      </c>
      <c r="K2363" t="s">
        <v>128</v>
      </c>
      <c r="L2363" t="s">
        <v>129</v>
      </c>
      <c r="M2363" s="7">
        <f>IF(Table1[[#This Row],[pizza_size]]="S",6,IF(Table1[[#This Row],[pizza_size]]="M",9,IF(Table1[[#This Row],[pizza_size]]="L",12,IF(Table1[[#This Row],[pizza_size]]="XL",15,20))))</f>
        <v>12</v>
      </c>
      <c r="N2363" s="7">
        <f>Table1[[#This Row],[total_price]]-Table1[[#This Row],[Budget]]</f>
        <v>8.75</v>
      </c>
      <c r="O2363" t="s">
        <v>228</v>
      </c>
    </row>
    <row r="2364" spans="1:15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 s="7">
        <v>16.75</v>
      </c>
      <c r="H2364" s="7">
        <v>16.75</v>
      </c>
      <c r="I2364" t="s">
        <v>30</v>
      </c>
      <c r="J2364" t="s">
        <v>23</v>
      </c>
      <c r="K2364" t="s">
        <v>57</v>
      </c>
      <c r="L2364" t="s">
        <v>58</v>
      </c>
      <c r="M2364" s="7">
        <f>IF(Table1[[#This Row],[pizza_size]]="S",6,IF(Table1[[#This Row],[pizza_size]]="M",9,IF(Table1[[#This Row],[pizza_size]]="L",12,IF(Table1[[#This Row],[pizza_size]]="XL",15,20))))</f>
        <v>9</v>
      </c>
      <c r="N2364" s="7">
        <f>Table1[[#This Row],[total_price]]-Table1[[#This Row],[Budget]]</f>
        <v>7.75</v>
      </c>
      <c r="O2364" t="s">
        <v>227</v>
      </c>
    </row>
    <row r="2365" spans="1:15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 s="7">
        <v>15.25</v>
      </c>
      <c r="H2365" s="7">
        <v>15.25</v>
      </c>
      <c r="I2365" t="s">
        <v>18</v>
      </c>
      <c r="J2365" t="s">
        <v>14</v>
      </c>
      <c r="K2365" t="s">
        <v>41</v>
      </c>
      <c r="L2365" t="s">
        <v>42</v>
      </c>
      <c r="M2365" s="7">
        <f>IF(Table1[[#This Row],[pizza_size]]="S",6,IF(Table1[[#This Row],[pizza_size]]="M",9,IF(Table1[[#This Row],[pizza_size]]="L",12,IF(Table1[[#This Row],[pizza_size]]="XL",15,20))))</f>
        <v>12</v>
      </c>
      <c r="N2365" s="7">
        <f>Table1[[#This Row],[total_price]]-Table1[[#This Row],[Budget]]</f>
        <v>3.25</v>
      </c>
      <c r="O2365" t="s">
        <v>227</v>
      </c>
    </row>
    <row r="2366" spans="1:15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 s="7">
        <v>16.5</v>
      </c>
      <c r="H2366" s="7">
        <v>16.5</v>
      </c>
      <c r="I2366" t="s">
        <v>30</v>
      </c>
      <c r="J2366" t="s">
        <v>34</v>
      </c>
      <c r="K2366" t="s">
        <v>138</v>
      </c>
      <c r="L2366" t="s">
        <v>139</v>
      </c>
      <c r="M2366" s="7">
        <f>IF(Table1[[#This Row],[pizza_size]]="S",6,IF(Table1[[#This Row],[pizza_size]]="M",9,IF(Table1[[#This Row],[pizza_size]]="L",12,IF(Table1[[#This Row],[pizza_size]]="XL",15,20))))</f>
        <v>9</v>
      </c>
      <c r="N2366" s="7">
        <f>Table1[[#This Row],[total_price]]-Table1[[#This Row],[Budget]]</f>
        <v>7.5</v>
      </c>
      <c r="O2366" t="s">
        <v>228</v>
      </c>
    </row>
    <row r="2367" spans="1:15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 s="7">
        <v>16.75</v>
      </c>
      <c r="H2367" s="7">
        <v>16.75</v>
      </c>
      <c r="I2367" t="s">
        <v>30</v>
      </c>
      <c r="J2367" t="s">
        <v>23</v>
      </c>
      <c r="K2367" t="s">
        <v>38</v>
      </c>
      <c r="L2367" t="s">
        <v>39</v>
      </c>
      <c r="M2367" s="7">
        <f>IF(Table1[[#This Row],[pizza_size]]="S",6,IF(Table1[[#This Row],[pizza_size]]="M",9,IF(Table1[[#This Row],[pizza_size]]="L",12,IF(Table1[[#This Row],[pizza_size]]="XL",15,20))))</f>
        <v>9</v>
      </c>
      <c r="N2367" s="7">
        <f>Table1[[#This Row],[total_price]]-Table1[[#This Row],[Budget]]</f>
        <v>7.75</v>
      </c>
      <c r="O2367" t="s">
        <v>227</v>
      </c>
    </row>
    <row r="2368" spans="1:15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 s="7">
        <v>9.75</v>
      </c>
      <c r="H2368" s="7">
        <v>9.75</v>
      </c>
      <c r="I2368" t="s">
        <v>13</v>
      </c>
      <c r="J2368" t="s">
        <v>14</v>
      </c>
      <c r="K2368" t="s">
        <v>41</v>
      </c>
      <c r="L2368" t="s">
        <v>42</v>
      </c>
      <c r="M2368" s="7">
        <f>IF(Table1[[#This Row],[pizza_size]]="S",6,IF(Table1[[#This Row],[pizza_size]]="M",9,IF(Table1[[#This Row],[pizza_size]]="L",12,IF(Table1[[#This Row],[pizza_size]]="XL",15,20))))</f>
        <v>6</v>
      </c>
      <c r="N2368" s="7">
        <f>Table1[[#This Row],[total_price]]-Table1[[#This Row],[Budget]]</f>
        <v>3.75</v>
      </c>
      <c r="O2368" t="s">
        <v>227</v>
      </c>
    </row>
    <row r="2369" spans="1:15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 s="7">
        <v>12</v>
      </c>
      <c r="H2369" s="7">
        <v>12</v>
      </c>
      <c r="I2369" t="s">
        <v>13</v>
      </c>
      <c r="J2369" t="s">
        <v>14</v>
      </c>
      <c r="K2369" t="s">
        <v>15</v>
      </c>
      <c r="L2369" t="s">
        <v>16</v>
      </c>
      <c r="M2369" s="7">
        <f>IF(Table1[[#This Row],[pizza_size]]="S",6,IF(Table1[[#This Row],[pizza_size]]="M",9,IF(Table1[[#This Row],[pizza_size]]="L",12,IF(Table1[[#This Row],[pizza_size]]="XL",15,20))))</f>
        <v>6</v>
      </c>
      <c r="N2369" s="7">
        <f>Table1[[#This Row],[total_price]]-Table1[[#This Row],[Budget]]</f>
        <v>6</v>
      </c>
      <c r="O2369" t="s">
        <v>227</v>
      </c>
    </row>
    <row r="2370" spans="1:15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 s="7">
        <v>16.75</v>
      </c>
      <c r="H2370" s="7">
        <v>16.75</v>
      </c>
      <c r="I2370" t="s">
        <v>30</v>
      </c>
      <c r="J2370" t="s">
        <v>23</v>
      </c>
      <c r="K2370" t="s">
        <v>38</v>
      </c>
      <c r="L2370" t="s">
        <v>39</v>
      </c>
      <c r="M2370" s="7">
        <f>IF(Table1[[#This Row],[pizza_size]]="S",6,IF(Table1[[#This Row],[pizza_size]]="M",9,IF(Table1[[#This Row],[pizza_size]]="L",12,IF(Table1[[#This Row],[pizza_size]]="XL",15,20))))</f>
        <v>9</v>
      </c>
      <c r="N2370" s="7">
        <f>Table1[[#This Row],[total_price]]-Table1[[#This Row],[Budget]]</f>
        <v>7.75</v>
      </c>
      <c r="O2370" t="s">
        <v>228</v>
      </c>
    </row>
    <row r="2371" spans="1:15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 s="7">
        <v>16.5</v>
      </c>
      <c r="H2371" s="7">
        <v>16.5</v>
      </c>
      <c r="I2371" t="s">
        <v>30</v>
      </c>
      <c r="J2371" t="s">
        <v>34</v>
      </c>
      <c r="K2371" t="s">
        <v>102</v>
      </c>
      <c r="L2371" t="s">
        <v>103</v>
      </c>
      <c r="M2371" s="7">
        <f>IF(Table1[[#This Row],[pizza_size]]="S",6,IF(Table1[[#This Row],[pizza_size]]="M",9,IF(Table1[[#This Row],[pizza_size]]="L",12,IF(Table1[[#This Row],[pizza_size]]="XL",15,20))))</f>
        <v>9</v>
      </c>
      <c r="N2371" s="7">
        <f>Table1[[#This Row],[total_price]]-Table1[[#This Row],[Budget]]</f>
        <v>7.5</v>
      </c>
      <c r="O2371" t="s">
        <v>227</v>
      </c>
    </row>
    <row r="2372" spans="1:15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 s="7">
        <v>16.75</v>
      </c>
      <c r="H2372" s="7">
        <v>16.75</v>
      </c>
      <c r="I2372" t="s">
        <v>30</v>
      </c>
      <c r="J2372" t="s">
        <v>23</v>
      </c>
      <c r="K2372" t="s">
        <v>24</v>
      </c>
      <c r="L2372" t="s">
        <v>25</v>
      </c>
      <c r="M2372" s="7">
        <f>IF(Table1[[#This Row],[pizza_size]]="S",6,IF(Table1[[#This Row],[pizza_size]]="M",9,IF(Table1[[#This Row],[pizza_size]]="L",12,IF(Table1[[#This Row],[pizza_size]]="XL",15,20))))</f>
        <v>9</v>
      </c>
      <c r="N2372" s="7">
        <f>Table1[[#This Row],[total_price]]-Table1[[#This Row],[Budget]]</f>
        <v>7.75</v>
      </c>
      <c r="O2372" t="s">
        <v>228</v>
      </c>
    </row>
    <row r="2373" spans="1:15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 s="7">
        <v>10.5</v>
      </c>
      <c r="H2373" s="7">
        <v>10.5</v>
      </c>
      <c r="I2373" t="s">
        <v>13</v>
      </c>
      <c r="J2373" t="s">
        <v>14</v>
      </c>
      <c r="K2373" t="s">
        <v>44</v>
      </c>
      <c r="L2373" t="s">
        <v>45</v>
      </c>
      <c r="M2373" s="7">
        <f>IF(Table1[[#This Row],[pizza_size]]="S",6,IF(Table1[[#This Row],[pizza_size]]="M",9,IF(Table1[[#This Row],[pizza_size]]="L",12,IF(Table1[[#This Row],[pizza_size]]="XL",15,20))))</f>
        <v>6</v>
      </c>
      <c r="N2373" s="7">
        <f>Table1[[#This Row],[total_price]]-Table1[[#This Row],[Budget]]</f>
        <v>4.5</v>
      </c>
      <c r="O2373" t="s">
        <v>228</v>
      </c>
    </row>
    <row r="2374" spans="1:15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 s="7">
        <v>15.25</v>
      </c>
      <c r="H2374" s="7">
        <v>15.25</v>
      </c>
      <c r="I2374" t="s">
        <v>18</v>
      </c>
      <c r="J2374" t="s">
        <v>14</v>
      </c>
      <c r="K2374" t="s">
        <v>41</v>
      </c>
      <c r="L2374" t="s">
        <v>42</v>
      </c>
      <c r="M2374" s="7">
        <f>IF(Table1[[#This Row],[pizza_size]]="S",6,IF(Table1[[#This Row],[pizza_size]]="M",9,IF(Table1[[#This Row],[pizza_size]]="L",12,IF(Table1[[#This Row],[pizza_size]]="XL",15,20))))</f>
        <v>12</v>
      </c>
      <c r="N2374" s="7">
        <f>Table1[[#This Row],[total_price]]-Table1[[#This Row],[Budget]]</f>
        <v>3.25</v>
      </c>
      <c r="O2374" t="s">
        <v>228</v>
      </c>
    </row>
    <row r="2375" spans="1:15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 s="7">
        <v>12.75</v>
      </c>
      <c r="H2375" s="7">
        <v>12.75</v>
      </c>
      <c r="I2375" t="s">
        <v>13</v>
      </c>
      <c r="J2375" t="s">
        <v>23</v>
      </c>
      <c r="K2375" t="s">
        <v>57</v>
      </c>
      <c r="L2375" t="s">
        <v>58</v>
      </c>
      <c r="M2375" s="7">
        <f>IF(Table1[[#This Row],[pizza_size]]="S",6,IF(Table1[[#This Row],[pizza_size]]="M",9,IF(Table1[[#This Row],[pizza_size]]="L",12,IF(Table1[[#This Row],[pizza_size]]="XL",15,20))))</f>
        <v>6</v>
      </c>
      <c r="N2375" s="7">
        <f>Table1[[#This Row],[total_price]]-Table1[[#This Row],[Budget]]</f>
        <v>6.75</v>
      </c>
      <c r="O2375" t="s">
        <v>227</v>
      </c>
    </row>
    <row r="2376" spans="1:15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 s="7">
        <v>16.75</v>
      </c>
      <c r="H2376" s="7">
        <v>16.75</v>
      </c>
      <c r="I2376" t="s">
        <v>30</v>
      </c>
      <c r="J2376" t="s">
        <v>23</v>
      </c>
      <c r="K2376" t="s">
        <v>38</v>
      </c>
      <c r="L2376" t="s">
        <v>39</v>
      </c>
      <c r="M2376" s="7">
        <f>IF(Table1[[#This Row],[pizza_size]]="S",6,IF(Table1[[#This Row],[pizza_size]]="M",9,IF(Table1[[#This Row],[pizza_size]]="L",12,IF(Table1[[#This Row],[pizza_size]]="XL",15,20))))</f>
        <v>9</v>
      </c>
      <c r="N2376" s="7">
        <f>Table1[[#This Row],[total_price]]-Table1[[#This Row],[Budget]]</f>
        <v>7.75</v>
      </c>
      <c r="O2376" t="s">
        <v>227</v>
      </c>
    </row>
    <row r="2377" spans="1:15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 s="7">
        <v>16</v>
      </c>
      <c r="H2377" s="7">
        <v>16</v>
      </c>
      <c r="I2377" t="s">
        <v>30</v>
      </c>
      <c r="J2377" t="s">
        <v>19</v>
      </c>
      <c r="K2377" t="s">
        <v>51</v>
      </c>
      <c r="L2377" t="s">
        <v>52</v>
      </c>
      <c r="M2377" s="7">
        <f>IF(Table1[[#This Row],[pizza_size]]="S",6,IF(Table1[[#This Row],[pizza_size]]="M",9,IF(Table1[[#This Row],[pizza_size]]="L",12,IF(Table1[[#This Row],[pizza_size]]="XL",15,20))))</f>
        <v>9</v>
      </c>
      <c r="N2377" s="7">
        <f>Table1[[#This Row],[total_price]]-Table1[[#This Row],[Budget]]</f>
        <v>7</v>
      </c>
      <c r="O2377" t="s">
        <v>228</v>
      </c>
    </row>
    <row r="2378" spans="1:15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 s="7">
        <v>15.25</v>
      </c>
      <c r="H2378" s="7">
        <v>15.25</v>
      </c>
      <c r="I2378" t="s">
        <v>18</v>
      </c>
      <c r="J2378" t="s">
        <v>14</v>
      </c>
      <c r="K2378" t="s">
        <v>41</v>
      </c>
      <c r="L2378" t="s">
        <v>42</v>
      </c>
      <c r="M2378" s="7">
        <f>IF(Table1[[#This Row],[pizza_size]]="S",6,IF(Table1[[#This Row],[pizza_size]]="M",9,IF(Table1[[#This Row],[pizza_size]]="L",12,IF(Table1[[#This Row],[pizza_size]]="XL",15,20))))</f>
        <v>12</v>
      </c>
      <c r="N2378" s="7">
        <f>Table1[[#This Row],[total_price]]-Table1[[#This Row],[Budget]]</f>
        <v>3.25</v>
      </c>
      <c r="O2378" t="s">
        <v>227</v>
      </c>
    </row>
    <row r="2379" spans="1:15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 s="7">
        <v>20.75</v>
      </c>
      <c r="H2379" s="7">
        <v>20.75</v>
      </c>
      <c r="I2379" t="s">
        <v>18</v>
      </c>
      <c r="J2379" t="s">
        <v>34</v>
      </c>
      <c r="K2379" t="s">
        <v>138</v>
      </c>
      <c r="L2379" t="s">
        <v>139</v>
      </c>
      <c r="M2379" s="7">
        <f>IF(Table1[[#This Row],[pizza_size]]="S",6,IF(Table1[[#This Row],[pizza_size]]="M",9,IF(Table1[[#This Row],[pizza_size]]="L",12,IF(Table1[[#This Row],[pizza_size]]="XL",15,20))))</f>
        <v>12</v>
      </c>
      <c r="N2379" s="7">
        <f>Table1[[#This Row],[total_price]]-Table1[[#This Row],[Budget]]</f>
        <v>8.75</v>
      </c>
      <c r="O2379" t="s">
        <v>227</v>
      </c>
    </row>
    <row r="2380" spans="1:15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 s="7">
        <v>20.25</v>
      </c>
      <c r="H2380" s="7">
        <v>20.25</v>
      </c>
      <c r="I2380" t="s">
        <v>18</v>
      </c>
      <c r="J2380" t="s">
        <v>19</v>
      </c>
      <c r="K2380" t="s">
        <v>51</v>
      </c>
      <c r="L2380" t="s">
        <v>52</v>
      </c>
      <c r="M2380" s="7">
        <f>IF(Table1[[#This Row],[pizza_size]]="S",6,IF(Table1[[#This Row],[pizza_size]]="M",9,IF(Table1[[#This Row],[pizza_size]]="L",12,IF(Table1[[#This Row],[pizza_size]]="XL",15,20))))</f>
        <v>12</v>
      </c>
      <c r="N2380" s="7">
        <f>Table1[[#This Row],[total_price]]-Table1[[#This Row],[Budget]]</f>
        <v>8.25</v>
      </c>
      <c r="O2380" t="s">
        <v>227</v>
      </c>
    </row>
    <row r="2381" spans="1:15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 s="7">
        <v>12.5</v>
      </c>
      <c r="H2381" s="7">
        <v>12.5</v>
      </c>
      <c r="I2381" t="s">
        <v>13</v>
      </c>
      <c r="J2381" t="s">
        <v>19</v>
      </c>
      <c r="K2381" t="s">
        <v>131</v>
      </c>
      <c r="L2381" t="s">
        <v>132</v>
      </c>
      <c r="M2381" s="7">
        <f>IF(Table1[[#This Row],[pizza_size]]="S",6,IF(Table1[[#This Row],[pizza_size]]="M",9,IF(Table1[[#This Row],[pizza_size]]="L",12,IF(Table1[[#This Row],[pizza_size]]="XL",15,20))))</f>
        <v>6</v>
      </c>
      <c r="N2381" s="7">
        <f>Table1[[#This Row],[total_price]]-Table1[[#This Row],[Budget]]</f>
        <v>6.5</v>
      </c>
      <c r="O2381" t="s">
        <v>228</v>
      </c>
    </row>
    <row r="2382" spans="1:15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 s="7">
        <v>12.5</v>
      </c>
      <c r="H2382" s="7">
        <v>12.5</v>
      </c>
      <c r="I2382" t="s">
        <v>13</v>
      </c>
      <c r="J2382" t="s">
        <v>34</v>
      </c>
      <c r="K2382" t="s">
        <v>102</v>
      </c>
      <c r="L2382" t="s">
        <v>103</v>
      </c>
      <c r="M2382" s="7">
        <f>IF(Table1[[#This Row],[pizza_size]]="S",6,IF(Table1[[#This Row],[pizza_size]]="M",9,IF(Table1[[#This Row],[pizza_size]]="L",12,IF(Table1[[#This Row],[pizza_size]]="XL",15,20))))</f>
        <v>6</v>
      </c>
      <c r="N2382" s="7">
        <f>Table1[[#This Row],[total_price]]-Table1[[#This Row],[Budget]]</f>
        <v>6.5</v>
      </c>
      <c r="O2382" t="s">
        <v>227</v>
      </c>
    </row>
    <row r="2383" spans="1:15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 s="7">
        <v>12.5</v>
      </c>
      <c r="H2383" s="7">
        <v>12.5</v>
      </c>
      <c r="I2383" t="s">
        <v>13</v>
      </c>
      <c r="J2383" t="s">
        <v>34</v>
      </c>
      <c r="K2383" t="s">
        <v>138</v>
      </c>
      <c r="L2383" t="s">
        <v>139</v>
      </c>
      <c r="M2383" s="7">
        <f>IF(Table1[[#This Row],[pizza_size]]="S",6,IF(Table1[[#This Row],[pizza_size]]="M",9,IF(Table1[[#This Row],[pizza_size]]="L",12,IF(Table1[[#This Row],[pizza_size]]="XL",15,20))))</f>
        <v>6</v>
      </c>
      <c r="N2383" s="7">
        <f>Table1[[#This Row],[total_price]]-Table1[[#This Row],[Budget]]</f>
        <v>6.5</v>
      </c>
      <c r="O2383" t="s">
        <v>228</v>
      </c>
    </row>
    <row r="2384" spans="1:15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 s="7">
        <v>16.5</v>
      </c>
      <c r="H2384" s="7">
        <v>33</v>
      </c>
      <c r="I2384" t="s">
        <v>30</v>
      </c>
      <c r="J2384" t="s">
        <v>34</v>
      </c>
      <c r="K2384" t="s">
        <v>54</v>
      </c>
      <c r="L2384" t="s">
        <v>55</v>
      </c>
      <c r="M2384" s="7">
        <f>IF(Table1[[#This Row],[pizza_size]]="S",6,IF(Table1[[#This Row],[pizza_size]]="M",9,IF(Table1[[#This Row],[pizza_size]]="L",12,IF(Table1[[#This Row],[pizza_size]]="XL",15,20))))</f>
        <v>9</v>
      </c>
      <c r="N2384" s="7">
        <f>Table1[[#This Row],[total_price]]-Table1[[#This Row],[Budget]]</f>
        <v>24</v>
      </c>
      <c r="O2384" t="s">
        <v>228</v>
      </c>
    </row>
    <row r="2385" spans="1:15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 s="7">
        <v>20.5</v>
      </c>
      <c r="H2385" s="7">
        <v>20.5</v>
      </c>
      <c r="I2385" t="s">
        <v>18</v>
      </c>
      <c r="J2385" t="s">
        <v>14</v>
      </c>
      <c r="K2385" t="s">
        <v>87</v>
      </c>
      <c r="L2385" t="s">
        <v>88</v>
      </c>
      <c r="M2385" s="7">
        <f>IF(Table1[[#This Row],[pizza_size]]="S",6,IF(Table1[[#This Row],[pizza_size]]="M",9,IF(Table1[[#This Row],[pizza_size]]="L",12,IF(Table1[[#This Row],[pizza_size]]="XL",15,20))))</f>
        <v>12</v>
      </c>
      <c r="N2385" s="7">
        <f>Table1[[#This Row],[total_price]]-Table1[[#This Row],[Budget]]</f>
        <v>8.5</v>
      </c>
      <c r="O2385" t="s">
        <v>228</v>
      </c>
    </row>
    <row r="2386" spans="1:15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 s="7">
        <v>12</v>
      </c>
      <c r="H2386" s="7">
        <v>12</v>
      </c>
      <c r="I2386" t="s">
        <v>13</v>
      </c>
      <c r="J2386" t="s">
        <v>14</v>
      </c>
      <c r="K2386" t="s">
        <v>15</v>
      </c>
      <c r="L2386" t="s">
        <v>16</v>
      </c>
      <c r="M2386" s="7">
        <f>IF(Table1[[#This Row],[pizza_size]]="S",6,IF(Table1[[#This Row],[pizza_size]]="M",9,IF(Table1[[#This Row],[pizza_size]]="L",12,IF(Table1[[#This Row],[pizza_size]]="XL",15,20))))</f>
        <v>6</v>
      </c>
      <c r="N2386" s="7">
        <f>Table1[[#This Row],[total_price]]-Table1[[#This Row],[Budget]]</f>
        <v>6</v>
      </c>
      <c r="O2386" t="s">
        <v>227</v>
      </c>
    </row>
    <row r="2387" spans="1:15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 s="7">
        <v>16.25</v>
      </c>
      <c r="H2387" s="7">
        <v>16.25</v>
      </c>
      <c r="I2387" t="s">
        <v>30</v>
      </c>
      <c r="J2387" t="s">
        <v>34</v>
      </c>
      <c r="K2387" t="s">
        <v>95</v>
      </c>
      <c r="L2387" t="s">
        <v>96</v>
      </c>
      <c r="M2387" s="7">
        <f>IF(Table1[[#This Row],[pizza_size]]="S",6,IF(Table1[[#This Row],[pizza_size]]="M",9,IF(Table1[[#This Row],[pizza_size]]="L",12,IF(Table1[[#This Row],[pizza_size]]="XL",15,20))))</f>
        <v>9</v>
      </c>
      <c r="N2387" s="7">
        <f>Table1[[#This Row],[total_price]]-Table1[[#This Row],[Budget]]</f>
        <v>7.25</v>
      </c>
      <c r="O2387" t="s">
        <v>227</v>
      </c>
    </row>
    <row r="2388" spans="1:15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 s="7">
        <v>12</v>
      </c>
      <c r="H2388" s="7">
        <v>12</v>
      </c>
      <c r="I2388" t="s">
        <v>13</v>
      </c>
      <c r="J2388" t="s">
        <v>19</v>
      </c>
      <c r="K2388" t="s">
        <v>51</v>
      </c>
      <c r="L2388" t="s">
        <v>52</v>
      </c>
      <c r="M2388" s="7">
        <f>IF(Table1[[#This Row],[pizza_size]]="S",6,IF(Table1[[#This Row],[pizza_size]]="M",9,IF(Table1[[#This Row],[pizza_size]]="L",12,IF(Table1[[#This Row],[pizza_size]]="XL",15,20))))</f>
        <v>6</v>
      </c>
      <c r="N2388" s="7">
        <f>Table1[[#This Row],[total_price]]-Table1[[#This Row],[Budget]]</f>
        <v>6</v>
      </c>
      <c r="O2388" t="s">
        <v>228</v>
      </c>
    </row>
    <row r="2389" spans="1:15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 s="7">
        <v>12.5</v>
      </c>
      <c r="H2389" s="7">
        <v>12.5</v>
      </c>
      <c r="I2389" t="s">
        <v>13</v>
      </c>
      <c r="J2389" t="s">
        <v>34</v>
      </c>
      <c r="K2389" t="s">
        <v>102</v>
      </c>
      <c r="L2389" t="s">
        <v>103</v>
      </c>
      <c r="M2389" s="7">
        <f>IF(Table1[[#This Row],[pizza_size]]="S",6,IF(Table1[[#This Row],[pizza_size]]="M",9,IF(Table1[[#This Row],[pizza_size]]="L",12,IF(Table1[[#This Row],[pizza_size]]="XL",15,20))))</f>
        <v>6</v>
      </c>
      <c r="N2389" s="7">
        <f>Table1[[#This Row],[total_price]]-Table1[[#This Row],[Budget]]</f>
        <v>6.5</v>
      </c>
      <c r="O2389" t="s">
        <v>227</v>
      </c>
    </row>
    <row r="2390" spans="1:15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 s="7">
        <v>16.75</v>
      </c>
      <c r="H2390" s="7">
        <v>16.75</v>
      </c>
      <c r="I2390" t="s">
        <v>30</v>
      </c>
      <c r="J2390" t="s">
        <v>23</v>
      </c>
      <c r="K2390" t="s">
        <v>38</v>
      </c>
      <c r="L2390" t="s">
        <v>39</v>
      </c>
      <c r="M2390" s="7">
        <f>IF(Table1[[#This Row],[pizza_size]]="S",6,IF(Table1[[#This Row],[pizza_size]]="M",9,IF(Table1[[#This Row],[pizza_size]]="L",12,IF(Table1[[#This Row],[pizza_size]]="XL",15,20))))</f>
        <v>9</v>
      </c>
      <c r="N2390" s="7">
        <f>Table1[[#This Row],[total_price]]-Table1[[#This Row],[Budget]]</f>
        <v>7.75</v>
      </c>
      <c r="O2390" t="s">
        <v>227</v>
      </c>
    </row>
    <row r="2391" spans="1:15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 s="7">
        <v>20.75</v>
      </c>
      <c r="H2391" s="7">
        <v>20.75</v>
      </c>
      <c r="I2391" t="s">
        <v>18</v>
      </c>
      <c r="J2391" t="s">
        <v>23</v>
      </c>
      <c r="K2391" t="s">
        <v>57</v>
      </c>
      <c r="L2391" t="s">
        <v>58</v>
      </c>
      <c r="M2391" s="7">
        <f>IF(Table1[[#This Row],[pizza_size]]="S",6,IF(Table1[[#This Row],[pizza_size]]="M",9,IF(Table1[[#This Row],[pizza_size]]="L",12,IF(Table1[[#This Row],[pizza_size]]="XL",15,20))))</f>
        <v>12</v>
      </c>
      <c r="N2391" s="7">
        <f>Table1[[#This Row],[total_price]]-Table1[[#This Row],[Budget]]</f>
        <v>8.75</v>
      </c>
      <c r="O2391" t="s">
        <v>227</v>
      </c>
    </row>
    <row r="2392" spans="1:15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 s="7">
        <v>20.75</v>
      </c>
      <c r="H2392" s="7">
        <v>20.75</v>
      </c>
      <c r="I2392" t="s">
        <v>18</v>
      </c>
      <c r="J2392" t="s">
        <v>23</v>
      </c>
      <c r="K2392" t="s">
        <v>141</v>
      </c>
      <c r="L2392" t="s">
        <v>142</v>
      </c>
      <c r="M2392" s="7">
        <f>IF(Table1[[#This Row],[pizza_size]]="S",6,IF(Table1[[#This Row],[pizza_size]]="M",9,IF(Table1[[#This Row],[pizza_size]]="L",12,IF(Table1[[#This Row],[pizza_size]]="XL",15,20))))</f>
        <v>12</v>
      </c>
      <c r="N2392" s="7">
        <f>Table1[[#This Row],[total_price]]-Table1[[#This Row],[Budget]]</f>
        <v>8.75</v>
      </c>
      <c r="O2392" t="s">
        <v>228</v>
      </c>
    </row>
    <row r="2393" spans="1:15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 s="7">
        <v>16</v>
      </c>
      <c r="H2393" s="7">
        <v>16</v>
      </c>
      <c r="I2393" t="s">
        <v>30</v>
      </c>
      <c r="J2393" t="s">
        <v>19</v>
      </c>
      <c r="K2393" t="s">
        <v>78</v>
      </c>
      <c r="L2393" t="s">
        <v>79</v>
      </c>
      <c r="M2393" s="7">
        <f>IF(Table1[[#This Row],[pizza_size]]="S",6,IF(Table1[[#This Row],[pizza_size]]="M",9,IF(Table1[[#This Row],[pizza_size]]="L",12,IF(Table1[[#This Row],[pizza_size]]="XL",15,20))))</f>
        <v>9</v>
      </c>
      <c r="N2393" s="7">
        <f>Table1[[#This Row],[total_price]]-Table1[[#This Row],[Budget]]</f>
        <v>7</v>
      </c>
      <c r="O2393" t="s">
        <v>227</v>
      </c>
    </row>
    <row r="2394" spans="1:15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 s="7">
        <v>16.75</v>
      </c>
      <c r="H2394" s="7">
        <v>16.75</v>
      </c>
      <c r="I2394" t="s">
        <v>30</v>
      </c>
      <c r="J2394" t="s">
        <v>23</v>
      </c>
      <c r="K2394" t="s">
        <v>57</v>
      </c>
      <c r="L2394" t="s">
        <v>58</v>
      </c>
      <c r="M2394" s="7">
        <f>IF(Table1[[#This Row],[pizza_size]]="S",6,IF(Table1[[#This Row],[pizza_size]]="M",9,IF(Table1[[#This Row],[pizza_size]]="L",12,IF(Table1[[#This Row],[pizza_size]]="XL",15,20))))</f>
        <v>9</v>
      </c>
      <c r="N2394" s="7">
        <f>Table1[[#This Row],[total_price]]-Table1[[#This Row],[Budget]]</f>
        <v>7.75</v>
      </c>
      <c r="O2394" t="s">
        <v>228</v>
      </c>
    </row>
    <row r="2395" spans="1:15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 s="7">
        <v>16</v>
      </c>
      <c r="H2395" s="7">
        <v>16</v>
      </c>
      <c r="I2395" t="s">
        <v>30</v>
      </c>
      <c r="J2395" t="s">
        <v>14</v>
      </c>
      <c r="K2395" t="s">
        <v>31</v>
      </c>
      <c r="L2395" t="s">
        <v>32</v>
      </c>
      <c r="M2395" s="7">
        <f>IF(Table1[[#This Row],[pizza_size]]="S",6,IF(Table1[[#This Row],[pizza_size]]="M",9,IF(Table1[[#This Row],[pizza_size]]="L",12,IF(Table1[[#This Row],[pizza_size]]="XL",15,20))))</f>
        <v>9</v>
      </c>
      <c r="N2395" s="7">
        <f>Table1[[#This Row],[total_price]]-Table1[[#This Row],[Budget]]</f>
        <v>7</v>
      </c>
      <c r="O2395" t="s">
        <v>228</v>
      </c>
    </row>
    <row r="2396" spans="1:15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 s="7">
        <v>12.75</v>
      </c>
      <c r="H2396" s="7">
        <v>12.75</v>
      </c>
      <c r="I2396" t="s">
        <v>13</v>
      </c>
      <c r="J2396" t="s">
        <v>19</v>
      </c>
      <c r="K2396" t="s">
        <v>111</v>
      </c>
      <c r="L2396" t="s">
        <v>112</v>
      </c>
      <c r="M2396" s="7">
        <f>IF(Table1[[#This Row],[pizza_size]]="S",6,IF(Table1[[#This Row],[pizza_size]]="M",9,IF(Table1[[#This Row],[pizza_size]]="L",12,IF(Table1[[#This Row],[pizza_size]]="XL",15,20))))</f>
        <v>6</v>
      </c>
      <c r="N2396" s="7">
        <f>Table1[[#This Row],[total_price]]-Table1[[#This Row],[Budget]]</f>
        <v>6.75</v>
      </c>
      <c r="O2396" t="s">
        <v>228</v>
      </c>
    </row>
    <row r="2397" spans="1:15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 s="7">
        <v>11</v>
      </c>
      <c r="H2397" s="7">
        <v>11</v>
      </c>
      <c r="I2397" t="s">
        <v>13</v>
      </c>
      <c r="J2397" t="s">
        <v>14</v>
      </c>
      <c r="K2397" t="s">
        <v>81</v>
      </c>
      <c r="L2397" t="s">
        <v>82</v>
      </c>
      <c r="M2397" s="7">
        <f>IF(Table1[[#This Row],[pizza_size]]="S",6,IF(Table1[[#This Row],[pizza_size]]="M",9,IF(Table1[[#This Row],[pizza_size]]="L",12,IF(Table1[[#This Row],[pizza_size]]="XL",15,20))))</f>
        <v>6</v>
      </c>
      <c r="N2397" s="7">
        <f>Table1[[#This Row],[total_price]]-Table1[[#This Row],[Budget]]</f>
        <v>5</v>
      </c>
      <c r="O2397" t="s">
        <v>227</v>
      </c>
    </row>
    <row r="2398" spans="1:15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 s="7">
        <v>20.75</v>
      </c>
      <c r="H2398" s="7">
        <v>20.75</v>
      </c>
      <c r="I2398" t="s">
        <v>18</v>
      </c>
      <c r="J2398" t="s">
        <v>23</v>
      </c>
      <c r="K2398" t="s">
        <v>57</v>
      </c>
      <c r="L2398" t="s">
        <v>58</v>
      </c>
      <c r="M2398" s="7">
        <f>IF(Table1[[#This Row],[pizza_size]]="S",6,IF(Table1[[#This Row],[pizza_size]]="M",9,IF(Table1[[#This Row],[pizza_size]]="L",12,IF(Table1[[#This Row],[pizza_size]]="XL",15,20))))</f>
        <v>12</v>
      </c>
      <c r="N2398" s="7">
        <f>Table1[[#This Row],[total_price]]-Table1[[#This Row],[Budget]]</f>
        <v>8.75</v>
      </c>
      <c r="O2398" t="s">
        <v>227</v>
      </c>
    </row>
    <row r="2399" spans="1:15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 s="7">
        <v>16.5</v>
      </c>
      <c r="H2399" s="7">
        <v>16.5</v>
      </c>
      <c r="I2399" t="s">
        <v>18</v>
      </c>
      <c r="J2399" t="s">
        <v>14</v>
      </c>
      <c r="K2399" t="s">
        <v>44</v>
      </c>
      <c r="L2399" t="s">
        <v>45</v>
      </c>
      <c r="M2399" s="7">
        <f>IF(Table1[[#This Row],[pizza_size]]="S",6,IF(Table1[[#This Row],[pizza_size]]="M",9,IF(Table1[[#This Row],[pizza_size]]="L",12,IF(Table1[[#This Row],[pizza_size]]="XL",15,20))))</f>
        <v>12</v>
      </c>
      <c r="N2399" s="7">
        <f>Table1[[#This Row],[total_price]]-Table1[[#This Row],[Budget]]</f>
        <v>4.5</v>
      </c>
      <c r="O2399" t="s">
        <v>228</v>
      </c>
    </row>
    <row r="2400" spans="1:15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 s="7">
        <v>20.75</v>
      </c>
      <c r="H2400" s="7">
        <v>20.75</v>
      </c>
      <c r="I2400" t="s">
        <v>18</v>
      </c>
      <c r="J2400" t="s">
        <v>34</v>
      </c>
      <c r="K2400" t="s">
        <v>75</v>
      </c>
      <c r="L2400" t="s">
        <v>76</v>
      </c>
      <c r="M2400" s="7">
        <f>IF(Table1[[#This Row],[pizza_size]]="S",6,IF(Table1[[#This Row],[pizza_size]]="M",9,IF(Table1[[#This Row],[pizza_size]]="L",12,IF(Table1[[#This Row],[pizza_size]]="XL",15,20))))</f>
        <v>12</v>
      </c>
      <c r="N2400" s="7">
        <f>Table1[[#This Row],[total_price]]-Table1[[#This Row],[Budget]]</f>
        <v>8.75</v>
      </c>
      <c r="O2400" t="s">
        <v>227</v>
      </c>
    </row>
    <row r="2401" spans="1:15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 s="7">
        <v>16.25</v>
      </c>
      <c r="H2401" s="7">
        <v>16.25</v>
      </c>
      <c r="I2401" t="s">
        <v>30</v>
      </c>
      <c r="J2401" t="s">
        <v>34</v>
      </c>
      <c r="K2401" t="s">
        <v>68</v>
      </c>
      <c r="L2401" t="s">
        <v>69</v>
      </c>
      <c r="M2401" s="7">
        <f>IF(Table1[[#This Row],[pizza_size]]="S",6,IF(Table1[[#This Row],[pizza_size]]="M",9,IF(Table1[[#This Row],[pizza_size]]="L",12,IF(Table1[[#This Row],[pizza_size]]="XL",15,20))))</f>
        <v>9</v>
      </c>
      <c r="N2401" s="7">
        <f>Table1[[#This Row],[total_price]]-Table1[[#This Row],[Budget]]</f>
        <v>7.25</v>
      </c>
      <c r="O2401" t="s">
        <v>227</v>
      </c>
    </row>
    <row r="2402" spans="1:15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 s="7">
        <v>20.75</v>
      </c>
      <c r="H2402" s="7">
        <v>20.75</v>
      </c>
      <c r="I2402" t="s">
        <v>18</v>
      </c>
      <c r="J2402" t="s">
        <v>23</v>
      </c>
      <c r="K2402" t="s">
        <v>47</v>
      </c>
      <c r="L2402" t="s">
        <v>48</v>
      </c>
      <c r="M2402" s="7">
        <f>IF(Table1[[#This Row],[pizza_size]]="S",6,IF(Table1[[#This Row],[pizza_size]]="M",9,IF(Table1[[#This Row],[pizza_size]]="L",12,IF(Table1[[#This Row],[pizza_size]]="XL",15,20))))</f>
        <v>12</v>
      </c>
      <c r="N2402" s="7">
        <f>Table1[[#This Row],[total_price]]-Table1[[#This Row],[Budget]]</f>
        <v>8.75</v>
      </c>
      <c r="O2402" t="s">
        <v>227</v>
      </c>
    </row>
    <row r="2403" spans="1:15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 s="7">
        <v>12</v>
      </c>
      <c r="H2403" s="7">
        <v>12</v>
      </c>
      <c r="I2403" t="s">
        <v>13</v>
      </c>
      <c r="J2403" t="s">
        <v>14</v>
      </c>
      <c r="K2403" t="s">
        <v>15</v>
      </c>
      <c r="L2403" t="s">
        <v>16</v>
      </c>
      <c r="M2403" s="7">
        <f>IF(Table1[[#This Row],[pizza_size]]="S",6,IF(Table1[[#This Row],[pizza_size]]="M",9,IF(Table1[[#This Row],[pizza_size]]="L",12,IF(Table1[[#This Row],[pizza_size]]="XL",15,20))))</f>
        <v>6</v>
      </c>
      <c r="N2403" s="7">
        <f>Table1[[#This Row],[total_price]]-Table1[[#This Row],[Budget]]</f>
        <v>6</v>
      </c>
      <c r="O2403" t="s">
        <v>228</v>
      </c>
    </row>
    <row r="2404" spans="1:15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 s="7">
        <v>12.25</v>
      </c>
      <c r="H2404" s="7">
        <v>12.25</v>
      </c>
      <c r="I2404" t="s">
        <v>13</v>
      </c>
      <c r="J2404" t="s">
        <v>34</v>
      </c>
      <c r="K2404" t="s">
        <v>68</v>
      </c>
      <c r="L2404" t="s">
        <v>69</v>
      </c>
      <c r="M2404" s="7">
        <f>IF(Table1[[#This Row],[pizza_size]]="S",6,IF(Table1[[#This Row],[pizza_size]]="M",9,IF(Table1[[#This Row],[pizza_size]]="L",12,IF(Table1[[#This Row],[pizza_size]]="XL",15,20))))</f>
        <v>6</v>
      </c>
      <c r="N2404" s="7">
        <f>Table1[[#This Row],[total_price]]-Table1[[#This Row],[Budget]]</f>
        <v>6.25</v>
      </c>
      <c r="O2404" t="s">
        <v>227</v>
      </c>
    </row>
    <row r="2405" spans="1:15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 s="7">
        <v>12.75</v>
      </c>
      <c r="H2405" s="7">
        <v>12.75</v>
      </c>
      <c r="I2405" t="s">
        <v>13</v>
      </c>
      <c r="J2405" t="s">
        <v>23</v>
      </c>
      <c r="K2405" t="s">
        <v>24</v>
      </c>
      <c r="L2405" t="s">
        <v>25</v>
      </c>
      <c r="M2405" s="7">
        <f>IF(Table1[[#This Row],[pizza_size]]="S",6,IF(Table1[[#This Row],[pizza_size]]="M",9,IF(Table1[[#This Row],[pizza_size]]="L",12,IF(Table1[[#This Row],[pizza_size]]="XL",15,20))))</f>
        <v>6</v>
      </c>
      <c r="N2405" s="7">
        <f>Table1[[#This Row],[total_price]]-Table1[[#This Row],[Budget]]</f>
        <v>6.75</v>
      </c>
      <c r="O2405" t="s">
        <v>228</v>
      </c>
    </row>
    <row r="2406" spans="1:15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 s="7">
        <v>16.75</v>
      </c>
      <c r="H2406" s="7">
        <v>16.75</v>
      </c>
      <c r="I2406" t="s">
        <v>30</v>
      </c>
      <c r="J2406" t="s">
        <v>23</v>
      </c>
      <c r="K2406" t="s">
        <v>38</v>
      </c>
      <c r="L2406" t="s">
        <v>39</v>
      </c>
      <c r="M2406" s="7">
        <f>IF(Table1[[#This Row],[pizza_size]]="S",6,IF(Table1[[#This Row],[pizza_size]]="M",9,IF(Table1[[#This Row],[pizza_size]]="L",12,IF(Table1[[#This Row],[pizza_size]]="XL",15,20))))</f>
        <v>9</v>
      </c>
      <c r="N2406" s="7">
        <f>Table1[[#This Row],[total_price]]-Table1[[#This Row],[Budget]]</f>
        <v>7.75</v>
      </c>
      <c r="O2406" t="s">
        <v>228</v>
      </c>
    </row>
    <row r="2407" spans="1:15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 s="7">
        <v>15.25</v>
      </c>
      <c r="H2407" s="7">
        <v>15.25</v>
      </c>
      <c r="I2407" t="s">
        <v>18</v>
      </c>
      <c r="J2407" t="s">
        <v>14</v>
      </c>
      <c r="K2407" t="s">
        <v>41</v>
      </c>
      <c r="L2407" t="s">
        <v>42</v>
      </c>
      <c r="M2407" s="7">
        <f>IF(Table1[[#This Row],[pizza_size]]="S",6,IF(Table1[[#This Row],[pizza_size]]="M",9,IF(Table1[[#This Row],[pizza_size]]="L",12,IF(Table1[[#This Row],[pizza_size]]="XL",15,20))))</f>
        <v>12</v>
      </c>
      <c r="N2407" s="7">
        <f>Table1[[#This Row],[total_price]]-Table1[[#This Row],[Budget]]</f>
        <v>3.25</v>
      </c>
      <c r="O2407" t="s">
        <v>228</v>
      </c>
    </row>
    <row r="2408" spans="1:15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 s="7">
        <v>14.5</v>
      </c>
      <c r="H2408" s="7">
        <v>14.5</v>
      </c>
      <c r="I2408" t="s">
        <v>30</v>
      </c>
      <c r="J2408" t="s">
        <v>14</v>
      </c>
      <c r="K2408" t="s">
        <v>81</v>
      </c>
      <c r="L2408" t="s">
        <v>82</v>
      </c>
      <c r="M2408" s="7">
        <f>IF(Table1[[#This Row],[pizza_size]]="S",6,IF(Table1[[#This Row],[pizza_size]]="M",9,IF(Table1[[#This Row],[pizza_size]]="L",12,IF(Table1[[#This Row],[pizza_size]]="XL",15,20))))</f>
        <v>9</v>
      </c>
      <c r="N2408" s="7">
        <f>Table1[[#This Row],[total_price]]-Table1[[#This Row],[Budget]]</f>
        <v>5.5</v>
      </c>
      <c r="O2408" t="s">
        <v>227</v>
      </c>
    </row>
    <row r="2409" spans="1:15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 s="7">
        <v>12.5</v>
      </c>
      <c r="H2409" s="7">
        <v>12.5</v>
      </c>
      <c r="I2409" t="s">
        <v>13</v>
      </c>
      <c r="J2409" t="s">
        <v>34</v>
      </c>
      <c r="K2409" t="s">
        <v>75</v>
      </c>
      <c r="L2409" t="s">
        <v>76</v>
      </c>
      <c r="M2409" s="7">
        <f>IF(Table1[[#This Row],[pizza_size]]="S",6,IF(Table1[[#This Row],[pizza_size]]="M",9,IF(Table1[[#This Row],[pizza_size]]="L",12,IF(Table1[[#This Row],[pizza_size]]="XL",15,20))))</f>
        <v>6</v>
      </c>
      <c r="N2409" s="7">
        <f>Table1[[#This Row],[total_price]]-Table1[[#This Row],[Budget]]</f>
        <v>6.5</v>
      </c>
      <c r="O2409" t="s">
        <v>227</v>
      </c>
    </row>
    <row r="2410" spans="1:15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 s="7">
        <v>16.5</v>
      </c>
      <c r="H2410" s="7">
        <v>16.5</v>
      </c>
      <c r="I2410" t="s">
        <v>30</v>
      </c>
      <c r="J2410" t="s">
        <v>19</v>
      </c>
      <c r="K2410" t="s">
        <v>131</v>
      </c>
      <c r="L2410" t="s">
        <v>132</v>
      </c>
      <c r="M2410" s="7">
        <f>IF(Table1[[#This Row],[pizza_size]]="S",6,IF(Table1[[#This Row],[pizza_size]]="M",9,IF(Table1[[#This Row],[pizza_size]]="L",12,IF(Table1[[#This Row],[pizza_size]]="XL",15,20))))</f>
        <v>9</v>
      </c>
      <c r="N2410" s="7">
        <f>Table1[[#This Row],[total_price]]-Table1[[#This Row],[Budget]]</f>
        <v>7.5</v>
      </c>
      <c r="O2410" t="s">
        <v>228</v>
      </c>
    </row>
    <row r="2411" spans="1:15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 s="7">
        <v>12</v>
      </c>
      <c r="H2411" s="7">
        <v>12</v>
      </c>
      <c r="I2411" t="s">
        <v>13</v>
      </c>
      <c r="J2411" t="s">
        <v>14</v>
      </c>
      <c r="K2411" t="s">
        <v>31</v>
      </c>
      <c r="L2411" t="s">
        <v>32</v>
      </c>
      <c r="M2411" s="7">
        <f>IF(Table1[[#This Row],[pizza_size]]="S",6,IF(Table1[[#This Row],[pizza_size]]="M",9,IF(Table1[[#This Row],[pizza_size]]="L",12,IF(Table1[[#This Row],[pizza_size]]="XL",15,20))))</f>
        <v>6</v>
      </c>
      <c r="N2411" s="7">
        <f>Table1[[#This Row],[total_price]]-Table1[[#This Row],[Budget]]</f>
        <v>6</v>
      </c>
      <c r="O2411" t="s">
        <v>227</v>
      </c>
    </row>
    <row r="2412" spans="1:15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 s="7">
        <v>18.5</v>
      </c>
      <c r="H2412" s="7">
        <v>18.5</v>
      </c>
      <c r="I2412" t="s">
        <v>18</v>
      </c>
      <c r="J2412" t="s">
        <v>19</v>
      </c>
      <c r="K2412" t="s">
        <v>20</v>
      </c>
      <c r="L2412" t="s">
        <v>21</v>
      </c>
      <c r="M2412" s="7">
        <f>IF(Table1[[#This Row],[pizza_size]]="S",6,IF(Table1[[#This Row],[pizza_size]]="M",9,IF(Table1[[#This Row],[pizza_size]]="L",12,IF(Table1[[#This Row],[pizza_size]]="XL",15,20))))</f>
        <v>12</v>
      </c>
      <c r="N2412" s="7">
        <f>Table1[[#This Row],[total_price]]-Table1[[#This Row],[Budget]]</f>
        <v>6.5</v>
      </c>
      <c r="O2412" t="s">
        <v>227</v>
      </c>
    </row>
    <row r="2413" spans="1:15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 s="7">
        <v>14.75</v>
      </c>
      <c r="H2413" s="7">
        <v>14.75</v>
      </c>
      <c r="I2413" t="s">
        <v>30</v>
      </c>
      <c r="J2413" t="s">
        <v>19</v>
      </c>
      <c r="K2413" t="s">
        <v>27</v>
      </c>
      <c r="L2413" t="s">
        <v>28</v>
      </c>
      <c r="M2413" s="7">
        <f>IF(Table1[[#This Row],[pizza_size]]="S",6,IF(Table1[[#This Row],[pizza_size]]="M",9,IF(Table1[[#This Row],[pizza_size]]="L",12,IF(Table1[[#This Row],[pizza_size]]="XL",15,20))))</f>
        <v>9</v>
      </c>
      <c r="N2413" s="7">
        <f>Table1[[#This Row],[total_price]]-Table1[[#This Row],[Budget]]</f>
        <v>5.75</v>
      </c>
      <c r="O2413" t="s">
        <v>227</v>
      </c>
    </row>
    <row r="2414" spans="1:15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 s="7">
        <v>18.5</v>
      </c>
      <c r="H2414" s="7">
        <v>18.5</v>
      </c>
      <c r="I2414" t="s">
        <v>18</v>
      </c>
      <c r="J2414" t="s">
        <v>19</v>
      </c>
      <c r="K2414" t="s">
        <v>20</v>
      </c>
      <c r="L2414" t="s">
        <v>21</v>
      </c>
      <c r="M2414" s="7">
        <f>IF(Table1[[#This Row],[pizza_size]]="S",6,IF(Table1[[#This Row],[pizza_size]]="M",9,IF(Table1[[#This Row],[pizza_size]]="L",12,IF(Table1[[#This Row],[pizza_size]]="XL",15,20))))</f>
        <v>12</v>
      </c>
      <c r="N2414" s="7">
        <f>Table1[[#This Row],[total_price]]-Table1[[#This Row],[Budget]]</f>
        <v>6.5</v>
      </c>
      <c r="O2414" t="s">
        <v>228</v>
      </c>
    </row>
    <row r="2415" spans="1:15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 s="7">
        <v>20.75</v>
      </c>
      <c r="H2415" s="7">
        <v>20.75</v>
      </c>
      <c r="I2415" t="s">
        <v>18</v>
      </c>
      <c r="J2415" t="s">
        <v>34</v>
      </c>
      <c r="K2415" t="s">
        <v>35</v>
      </c>
      <c r="L2415" t="s">
        <v>36</v>
      </c>
      <c r="M2415" s="7">
        <f>IF(Table1[[#This Row],[pizza_size]]="S",6,IF(Table1[[#This Row],[pizza_size]]="M",9,IF(Table1[[#This Row],[pizza_size]]="L",12,IF(Table1[[#This Row],[pizza_size]]="XL",15,20))))</f>
        <v>12</v>
      </c>
      <c r="N2415" s="7">
        <f>Table1[[#This Row],[total_price]]-Table1[[#This Row],[Budget]]</f>
        <v>8.75</v>
      </c>
      <c r="O2415" t="s">
        <v>227</v>
      </c>
    </row>
    <row r="2416" spans="1:15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 s="7">
        <v>16.5</v>
      </c>
      <c r="H2416" s="7">
        <v>16.5</v>
      </c>
      <c r="I2416" t="s">
        <v>30</v>
      </c>
      <c r="J2416" t="s">
        <v>19</v>
      </c>
      <c r="K2416" t="s">
        <v>131</v>
      </c>
      <c r="L2416" t="s">
        <v>132</v>
      </c>
      <c r="M2416" s="7">
        <f>IF(Table1[[#This Row],[pizza_size]]="S",6,IF(Table1[[#This Row],[pizza_size]]="M",9,IF(Table1[[#This Row],[pizza_size]]="L",12,IF(Table1[[#This Row],[pizza_size]]="XL",15,20))))</f>
        <v>9</v>
      </c>
      <c r="N2416" s="7">
        <f>Table1[[#This Row],[total_price]]-Table1[[#This Row],[Budget]]</f>
        <v>7.5</v>
      </c>
      <c r="O2416" t="s">
        <v>228</v>
      </c>
    </row>
    <row r="2417" spans="1:15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 s="7">
        <v>21</v>
      </c>
      <c r="H2417" s="7">
        <v>21</v>
      </c>
      <c r="I2417" t="s">
        <v>18</v>
      </c>
      <c r="J2417" t="s">
        <v>19</v>
      </c>
      <c r="K2417" t="s">
        <v>111</v>
      </c>
      <c r="L2417" t="s">
        <v>112</v>
      </c>
      <c r="M2417" s="7">
        <f>IF(Table1[[#This Row],[pizza_size]]="S",6,IF(Table1[[#This Row],[pizza_size]]="M",9,IF(Table1[[#This Row],[pizza_size]]="L",12,IF(Table1[[#This Row],[pizza_size]]="XL",15,20))))</f>
        <v>12</v>
      </c>
      <c r="N2417" s="7">
        <f>Table1[[#This Row],[total_price]]-Table1[[#This Row],[Budget]]</f>
        <v>9</v>
      </c>
      <c r="O2417" t="s">
        <v>228</v>
      </c>
    </row>
    <row r="2418" spans="1:15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 s="7">
        <v>20.25</v>
      </c>
      <c r="H2418" s="7">
        <v>20.25</v>
      </c>
      <c r="I2418" t="s">
        <v>18</v>
      </c>
      <c r="J2418" t="s">
        <v>19</v>
      </c>
      <c r="K2418" t="s">
        <v>51</v>
      </c>
      <c r="L2418" t="s">
        <v>52</v>
      </c>
      <c r="M2418" s="7">
        <f>IF(Table1[[#This Row],[pizza_size]]="S",6,IF(Table1[[#This Row],[pizza_size]]="M",9,IF(Table1[[#This Row],[pizza_size]]="L",12,IF(Table1[[#This Row],[pizza_size]]="XL",15,20))))</f>
        <v>12</v>
      </c>
      <c r="N2418" s="7">
        <f>Table1[[#This Row],[total_price]]-Table1[[#This Row],[Budget]]</f>
        <v>8.25</v>
      </c>
      <c r="O2418" t="s">
        <v>228</v>
      </c>
    </row>
    <row r="2419" spans="1:15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 s="7">
        <v>16.5</v>
      </c>
      <c r="H2419" s="7">
        <v>16.5</v>
      </c>
      <c r="I2419" t="s">
        <v>30</v>
      </c>
      <c r="J2419" t="s">
        <v>34</v>
      </c>
      <c r="K2419" t="s">
        <v>54</v>
      </c>
      <c r="L2419" t="s">
        <v>55</v>
      </c>
      <c r="M2419" s="7">
        <f>IF(Table1[[#This Row],[pizza_size]]="S",6,IF(Table1[[#This Row],[pizza_size]]="M",9,IF(Table1[[#This Row],[pizza_size]]="L",12,IF(Table1[[#This Row],[pizza_size]]="XL",15,20))))</f>
        <v>9</v>
      </c>
      <c r="N2419" s="7">
        <f>Table1[[#This Row],[total_price]]-Table1[[#This Row],[Budget]]</f>
        <v>7.5</v>
      </c>
      <c r="O2419" t="s">
        <v>227</v>
      </c>
    </row>
    <row r="2420" spans="1:15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 s="7">
        <v>15.25</v>
      </c>
      <c r="H2420" s="7">
        <v>15.25</v>
      </c>
      <c r="I2420" t="s">
        <v>18</v>
      </c>
      <c r="J2420" t="s">
        <v>14</v>
      </c>
      <c r="K2420" t="s">
        <v>41</v>
      </c>
      <c r="L2420" t="s">
        <v>42</v>
      </c>
      <c r="M2420" s="7">
        <f>IF(Table1[[#This Row],[pizza_size]]="S",6,IF(Table1[[#This Row],[pizza_size]]="M",9,IF(Table1[[#This Row],[pizza_size]]="L",12,IF(Table1[[#This Row],[pizza_size]]="XL",15,20))))</f>
        <v>12</v>
      </c>
      <c r="N2420" s="7">
        <f>Table1[[#This Row],[total_price]]-Table1[[#This Row],[Budget]]</f>
        <v>3.25</v>
      </c>
      <c r="O2420" t="s">
        <v>227</v>
      </c>
    </row>
    <row r="2421" spans="1:15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 s="7">
        <v>16.75</v>
      </c>
      <c r="H2421" s="7">
        <v>16.75</v>
      </c>
      <c r="I2421" t="s">
        <v>30</v>
      </c>
      <c r="J2421" t="s">
        <v>23</v>
      </c>
      <c r="K2421" t="s">
        <v>72</v>
      </c>
      <c r="L2421" t="s">
        <v>73</v>
      </c>
      <c r="M2421" s="7">
        <f>IF(Table1[[#This Row],[pizza_size]]="S",6,IF(Table1[[#This Row],[pizza_size]]="M",9,IF(Table1[[#This Row],[pizza_size]]="L",12,IF(Table1[[#This Row],[pizza_size]]="XL",15,20))))</f>
        <v>9</v>
      </c>
      <c r="N2421" s="7">
        <f>Table1[[#This Row],[total_price]]-Table1[[#This Row],[Budget]]</f>
        <v>7.75</v>
      </c>
      <c r="O2421" t="s">
        <v>228</v>
      </c>
    </row>
    <row r="2422" spans="1:15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 s="7">
        <v>17.95</v>
      </c>
      <c r="H2422" s="7">
        <v>17.95</v>
      </c>
      <c r="I2422" t="s">
        <v>18</v>
      </c>
      <c r="J2422" t="s">
        <v>19</v>
      </c>
      <c r="K2422" t="s">
        <v>27</v>
      </c>
      <c r="L2422" t="s">
        <v>28</v>
      </c>
      <c r="M2422" s="7">
        <f>IF(Table1[[#This Row],[pizza_size]]="S",6,IF(Table1[[#This Row],[pizza_size]]="M",9,IF(Table1[[#This Row],[pizza_size]]="L",12,IF(Table1[[#This Row],[pizza_size]]="XL",15,20))))</f>
        <v>12</v>
      </c>
      <c r="N2422" s="7">
        <f>Table1[[#This Row],[total_price]]-Table1[[#This Row],[Budget]]</f>
        <v>5.9499999999999993</v>
      </c>
      <c r="O2422" t="s">
        <v>227</v>
      </c>
    </row>
    <row r="2423" spans="1:15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 s="7">
        <v>20.5</v>
      </c>
      <c r="H2423" s="7">
        <v>20.5</v>
      </c>
      <c r="I2423" t="s">
        <v>18</v>
      </c>
      <c r="J2423" t="s">
        <v>14</v>
      </c>
      <c r="K2423" t="s">
        <v>63</v>
      </c>
      <c r="L2423" t="s">
        <v>64</v>
      </c>
      <c r="M2423" s="7">
        <f>IF(Table1[[#This Row],[pizza_size]]="S",6,IF(Table1[[#This Row],[pizza_size]]="M",9,IF(Table1[[#This Row],[pizza_size]]="L",12,IF(Table1[[#This Row],[pizza_size]]="XL",15,20))))</f>
        <v>12</v>
      </c>
      <c r="N2423" s="7">
        <f>Table1[[#This Row],[total_price]]-Table1[[#This Row],[Budget]]</f>
        <v>8.5</v>
      </c>
      <c r="O2423" t="s">
        <v>227</v>
      </c>
    </row>
    <row r="2424" spans="1:15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 s="7">
        <v>12</v>
      </c>
      <c r="H2424" s="7">
        <v>12</v>
      </c>
      <c r="I2424" t="s">
        <v>13</v>
      </c>
      <c r="J2424" t="s">
        <v>19</v>
      </c>
      <c r="K2424" t="s">
        <v>84</v>
      </c>
      <c r="L2424" t="s">
        <v>85</v>
      </c>
      <c r="M2424" s="7">
        <f>IF(Table1[[#This Row],[pizza_size]]="S",6,IF(Table1[[#This Row],[pizza_size]]="M",9,IF(Table1[[#This Row],[pizza_size]]="L",12,IF(Table1[[#This Row],[pizza_size]]="XL",15,20))))</f>
        <v>6</v>
      </c>
      <c r="N2424" s="7">
        <f>Table1[[#This Row],[total_price]]-Table1[[#This Row],[Budget]]</f>
        <v>6</v>
      </c>
      <c r="O2424" t="s">
        <v>227</v>
      </c>
    </row>
    <row r="2425" spans="1:15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 s="7">
        <v>15.25</v>
      </c>
      <c r="H2425" s="7">
        <v>15.25</v>
      </c>
      <c r="I2425" t="s">
        <v>18</v>
      </c>
      <c r="J2425" t="s">
        <v>14</v>
      </c>
      <c r="K2425" t="s">
        <v>41</v>
      </c>
      <c r="L2425" t="s">
        <v>42</v>
      </c>
      <c r="M2425" s="7">
        <f>IF(Table1[[#This Row],[pizza_size]]="S",6,IF(Table1[[#This Row],[pizza_size]]="M",9,IF(Table1[[#This Row],[pizza_size]]="L",12,IF(Table1[[#This Row],[pizza_size]]="XL",15,20))))</f>
        <v>12</v>
      </c>
      <c r="N2425" s="7">
        <f>Table1[[#This Row],[total_price]]-Table1[[#This Row],[Budget]]</f>
        <v>3.25</v>
      </c>
      <c r="O2425" t="s">
        <v>228</v>
      </c>
    </row>
    <row r="2426" spans="1:15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 s="7">
        <v>12.75</v>
      </c>
      <c r="H2426" s="7">
        <v>12.75</v>
      </c>
      <c r="I2426" t="s">
        <v>13</v>
      </c>
      <c r="J2426" t="s">
        <v>23</v>
      </c>
      <c r="K2426" t="s">
        <v>24</v>
      </c>
      <c r="L2426" t="s">
        <v>25</v>
      </c>
      <c r="M2426" s="7">
        <f>IF(Table1[[#This Row],[pizza_size]]="S",6,IF(Table1[[#This Row],[pizza_size]]="M",9,IF(Table1[[#This Row],[pizza_size]]="L",12,IF(Table1[[#This Row],[pizza_size]]="XL",15,20))))</f>
        <v>6</v>
      </c>
      <c r="N2426" s="7">
        <f>Table1[[#This Row],[total_price]]-Table1[[#This Row],[Budget]]</f>
        <v>6.75</v>
      </c>
      <c r="O2426" t="s">
        <v>227</v>
      </c>
    </row>
    <row r="2427" spans="1:15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 s="7">
        <v>16.75</v>
      </c>
      <c r="H2427" s="7">
        <v>16.75</v>
      </c>
      <c r="I2427" t="s">
        <v>30</v>
      </c>
      <c r="J2427" t="s">
        <v>19</v>
      </c>
      <c r="K2427" t="s">
        <v>111</v>
      </c>
      <c r="L2427" t="s">
        <v>112</v>
      </c>
      <c r="M2427" s="7">
        <f>IF(Table1[[#This Row],[pizza_size]]="S",6,IF(Table1[[#This Row],[pizza_size]]="M",9,IF(Table1[[#This Row],[pizza_size]]="L",12,IF(Table1[[#This Row],[pizza_size]]="XL",15,20))))</f>
        <v>9</v>
      </c>
      <c r="N2427" s="7">
        <f>Table1[[#This Row],[total_price]]-Table1[[#This Row],[Budget]]</f>
        <v>7.75</v>
      </c>
      <c r="O2427" t="s">
        <v>228</v>
      </c>
    </row>
    <row r="2428" spans="1:15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 s="7">
        <v>20.25</v>
      </c>
      <c r="H2428" s="7">
        <v>20.25</v>
      </c>
      <c r="I2428" t="s">
        <v>18</v>
      </c>
      <c r="J2428" t="s">
        <v>34</v>
      </c>
      <c r="K2428" t="s">
        <v>68</v>
      </c>
      <c r="L2428" t="s">
        <v>69</v>
      </c>
      <c r="M2428" s="7">
        <f>IF(Table1[[#This Row],[pizza_size]]="S",6,IF(Table1[[#This Row],[pizza_size]]="M",9,IF(Table1[[#This Row],[pizza_size]]="L",12,IF(Table1[[#This Row],[pizza_size]]="XL",15,20))))</f>
        <v>12</v>
      </c>
      <c r="N2428" s="7">
        <f>Table1[[#This Row],[total_price]]-Table1[[#This Row],[Budget]]</f>
        <v>8.25</v>
      </c>
      <c r="O2428" t="s">
        <v>228</v>
      </c>
    </row>
    <row r="2429" spans="1:15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 s="7">
        <v>12.5</v>
      </c>
      <c r="H2429" s="7">
        <v>12.5</v>
      </c>
      <c r="I2429" t="s">
        <v>13</v>
      </c>
      <c r="J2429" t="s">
        <v>34</v>
      </c>
      <c r="K2429" t="s">
        <v>128</v>
      </c>
      <c r="L2429" t="s">
        <v>129</v>
      </c>
      <c r="M2429" s="7">
        <f>IF(Table1[[#This Row],[pizza_size]]="S",6,IF(Table1[[#This Row],[pizza_size]]="M",9,IF(Table1[[#This Row],[pizza_size]]="L",12,IF(Table1[[#This Row],[pizza_size]]="XL",15,20))))</f>
        <v>6</v>
      </c>
      <c r="N2429" s="7">
        <f>Table1[[#This Row],[total_price]]-Table1[[#This Row],[Budget]]</f>
        <v>6.5</v>
      </c>
      <c r="O2429" t="s">
        <v>228</v>
      </c>
    </row>
    <row r="2430" spans="1:15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 s="7">
        <v>16.5</v>
      </c>
      <c r="H2430" s="7">
        <v>16.5</v>
      </c>
      <c r="I2430" t="s">
        <v>30</v>
      </c>
      <c r="J2430" t="s">
        <v>34</v>
      </c>
      <c r="K2430" t="s">
        <v>35</v>
      </c>
      <c r="L2430" t="s">
        <v>36</v>
      </c>
      <c r="M2430" s="7">
        <f>IF(Table1[[#This Row],[pizza_size]]="S",6,IF(Table1[[#This Row],[pizza_size]]="M",9,IF(Table1[[#This Row],[pizza_size]]="L",12,IF(Table1[[#This Row],[pizza_size]]="XL",15,20))))</f>
        <v>9</v>
      </c>
      <c r="N2430" s="7">
        <f>Table1[[#This Row],[total_price]]-Table1[[#This Row],[Budget]]</f>
        <v>7.5</v>
      </c>
      <c r="O2430" t="s">
        <v>227</v>
      </c>
    </row>
    <row r="2431" spans="1:15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 s="7">
        <v>18.5</v>
      </c>
      <c r="H2431" s="7">
        <v>18.5</v>
      </c>
      <c r="I2431" t="s">
        <v>18</v>
      </c>
      <c r="J2431" t="s">
        <v>19</v>
      </c>
      <c r="K2431" t="s">
        <v>20</v>
      </c>
      <c r="L2431" t="s">
        <v>21</v>
      </c>
      <c r="M2431" s="7">
        <f>IF(Table1[[#This Row],[pizza_size]]="S",6,IF(Table1[[#This Row],[pizza_size]]="M",9,IF(Table1[[#This Row],[pizza_size]]="L",12,IF(Table1[[#This Row],[pizza_size]]="XL",15,20))))</f>
        <v>12</v>
      </c>
      <c r="N2431" s="7">
        <f>Table1[[#This Row],[total_price]]-Table1[[#This Row],[Budget]]</f>
        <v>6.5</v>
      </c>
      <c r="O2431" t="s">
        <v>227</v>
      </c>
    </row>
    <row r="2432" spans="1:15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 s="7">
        <v>20.75</v>
      </c>
      <c r="H2432" s="7">
        <v>20.75</v>
      </c>
      <c r="I2432" t="s">
        <v>18</v>
      </c>
      <c r="J2432" t="s">
        <v>34</v>
      </c>
      <c r="K2432" t="s">
        <v>75</v>
      </c>
      <c r="L2432" t="s">
        <v>76</v>
      </c>
      <c r="M2432" s="7">
        <f>IF(Table1[[#This Row],[pizza_size]]="S",6,IF(Table1[[#This Row],[pizza_size]]="M",9,IF(Table1[[#This Row],[pizza_size]]="L",12,IF(Table1[[#This Row],[pizza_size]]="XL",15,20))))</f>
        <v>12</v>
      </c>
      <c r="N2432" s="7">
        <f>Table1[[#This Row],[total_price]]-Table1[[#This Row],[Budget]]</f>
        <v>8.75</v>
      </c>
      <c r="O2432" t="s">
        <v>228</v>
      </c>
    </row>
    <row r="2433" spans="1:15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 s="7">
        <v>20.75</v>
      </c>
      <c r="H2433" s="7">
        <v>20.75</v>
      </c>
      <c r="I2433" t="s">
        <v>18</v>
      </c>
      <c r="J2433" t="s">
        <v>23</v>
      </c>
      <c r="K2433" t="s">
        <v>24</v>
      </c>
      <c r="L2433" t="s">
        <v>25</v>
      </c>
      <c r="M2433" s="7">
        <f>IF(Table1[[#This Row],[pizza_size]]="S",6,IF(Table1[[#This Row],[pizza_size]]="M",9,IF(Table1[[#This Row],[pizza_size]]="L",12,IF(Table1[[#This Row],[pizza_size]]="XL",15,20))))</f>
        <v>12</v>
      </c>
      <c r="N2433" s="7">
        <f>Table1[[#This Row],[total_price]]-Table1[[#This Row],[Budget]]</f>
        <v>8.75</v>
      </c>
      <c r="O2433" t="s">
        <v>227</v>
      </c>
    </row>
    <row r="2434" spans="1:15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 s="7">
        <v>20.75</v>
      </c>
      <c r="H2434" s="7">
        <v>20.75</v>
      </c>
      <c r="I2434" t="s">
        <v>18</v>
      </c>
      <c r="J2434" t="s">
        <v>23</v>
      </c>
      <c r="K2434" t="s">
        <v>47</v>
      </c>
      <c r="L2434" t="s">
        <v>48</v>
      </c>
      <c r="M2434" s="7">
        <f>IF(Table1[[#This Row],[pizza_size]]="S",6,IF(Table1[[#This Row],[pizza_size]]="M",9,IF(Table1[[#This Row],[pizza_size]]="L",12,IF(Table1[[#This Row],[pizza_size]]="XL",15,20))))</f>
        <v>12</v>
      </c>
      <c r="N2434" s="7">
        <f>Table1[[#This Row],[total_price]]-Table1[[#This Row],[Budget]]</f>
        <v>8.75</v>
      </c>
      <c r="O2434" t="s">
        <v>227</v>
      </c>
    </row>
    <row r="2435" spans="1:15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 s="7">
        <v>12</v>
      </c>
      <c r="H2435" s="7">
        <v>12</v>
      </c>
      <c r="I2435" t="s">
        <v>13</v>
      </c>
      <c r="J2435" t="s">
        <v>14</v>
      </c>
      <c r="K2435" t="s">
        <v>15</v>
      </c>
      <c r="L2435" t="s">
        <v>16</v>
      </c>
      <c r="M2435" s="7">
        <f>IF(Table1[[#This Row],[pizza_size]]="S",6,IF(Table1[[#This Row],[pizza_size]]="M",9,IF(Table1[[#This Row],[pizza_size]]="L",12,IF(Table1[[#This Row],[pizza_size]]="XL",15,20))))</f>
        <v>6</v>
      </c>
      <c r="N2435" s="7">
        <f>Table1[[#This Row],[total_price]]-Table1[[#This Row],[Budget]]</f>
        <v>6</v>
      </c>
      <c r="O2435" t="s">
        <v>227</v>
      </c>
    </row>
    <row r="2436" spans="1:15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 s="7">
        <v>10.5</v>
      </c>
      <c r="H2436" s="7">
        <v>10.5</v>
      </c>
      <c r="I2436" t="s">
        <v>13</v>
      </c>
      <c r="J2436" t="s">
        <v>14</v>
      </c>
      <c r="K2436" t="s">
        <v>44</v>
      </c>
      <c r="L2436" t="s">
        <v>45</v>
      </c>
      <c r="M2436" s="7">
        <f>IF(Table1[[#This Row],[pizza_size]]="S",6,IF(Table1[[#This Row],[pizza_size]]="M",9,IF(Table1[[#This Row],[pizza_size]]="L",12,IF(Table1[[#This Row],[pizza_size]]="XL",15,20))))</f>
        <v>6</v>
      </c>
      <c r="N2436" s="7">
        <f>Table1[[#This Row],[total_price]]-Table1[[#This Row],[Budget]]</f>
        <v>4.5</v>
      </c>
      <c r="O2436" t="s">
        <v>228</v>
      </c>
    </row>
    <row r="2437" spans="1:15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 s="7">
        <v>20.75</v>
      </c>
      <c r="H2437" s="7">
        <v>20.75</v>
      </c>
      <c r="I2437" t="s">
        <v>18</v>
      </c>
      <c r="J2437" t="s">
        <v>23</v>
      </c>
      <c r="K2437" t="s">
        <v>47</v>
      </c>
      <c r="L2437" t="s">
        <v>48</v>
      </c>
      <c r="M2437" s="7">
        <f>IF(Table1[[#This Row],[pizza_size]]="S",6,IF(Table1[[#This Row],[pizza_size]]="M",9,IF(Table1[[#This Row],[pizza_size]]="L",12,IF(Table1[[#This Row],[pizza_size]]="XL",15,20))))</f>
        <v>12</v>
      </c>
      <c r="N2437" s="7">
        <f>Table1[[#This Row],[total_price]]-Table1[[#This Row],[Budget]]</f>
        <v>8.75</v>
      </c>
      <c r="O2437" t="s">
        <v>227</v>
      </c>
    </row>
    <row r="2438" spans="1:15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 s="7">
        <v>20.25</v>
      </c>
      <c r="H2438" s="7">
        <v>20.25</v>
      </c>
      <c r="I2438" t="s">
        <v>18</v>
      </c>
      <c r="J2438" t="s">
        <v>19</v>
      </c>
      <c r="K2438" t="s">
        <v>90</v>
      </c>
      <c r="L2438" t="s">
        <v>91</v>
      </c>
      <c r="M2438" s="7">
        <f>IF(Table1[[#This Row],[pizza_size]]="S",6,IF(Table1[[#This Row],[pizza_size]]="M",9,IF(Table1[[#This Row],[pizza_size]]="L",12,IF(Table1[[#This Row],[pizza_size]]="XL",15,20))))</f>
        <v>12</v>
      </c>
      <c r="N2438" s="7">
        <f>Table1[[#This Row],[total_price]]-Table1[[#This Row],[Budget]]</f>
        <v>8.25</v>
      </c>
      <c r="O2438" t="s">
        <v>228</v>
      </c>
    </row>
    <row r="2439" spans="1:15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 s="7">
        <v>12.75</v>
      </c>
      <c r="H2439" s="7">
        <v>12.75</v>
      </c>
      <c r="I2439" t="s">
        <v>13</v>
      </c>
      <c r="J2439" t="s">
        <v>23</v>
      </c>
      <c r="K2439" t="s">
        <v>38</v>
      </c>
      <c r="L2439" t="s">
        <v>39</v>
      </c>
      <c r="M2439" s="7">
        <f>IF(Table1[[#This Row],[pizza_size]]="S",6,IF(Table1[[#This Row],[pizza_size]]="M",9,IF(Table1[[#This Row],[pizza_size]]="L",12,IF(Table1[[#This Row],[pizza_size]]="XL",15,20))))</f>
        <v>6</v>
      </c>
      <c r="N2439" s="7">
        <f>Table1[[#This Row],[total_price]]-Table1[[#This Row],[Budget]]</f>
        <v>6.75</v>
      </c>
      <c r="O2439" t="s">
        <v>228</v>
      </c>
    </row>
    <row r="2440" spans="1:15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 s="7">
        <v>20.25</v>
      </c>
      <c r="H2440" s="7">
        <v>20.25</v>
      </c>
      <c r="I2440" t="s">
        <v>18</v>
      </c>
      <c r="J2440" t="s">
        <v>19</v>
      </c>
      <c r="K2440" t="s">
        <v>147</v>
      </c>
      <c r="L2440" t="s">
        <v>148</v>
      </c>
      <c r="M2440" s="7">
        <f>IF(Table1[[#This Row],[pizza_size]]="S",6,IF(Table1[[#This Row],[pizza_size]]="M",9,IF(Table1[[#This Row],[pizza_size]]="L",12,IF(Table1[[#This Row],[pizza_size]]="XL",15,20))))</f>
        <v>12</v>
      </c>
      <c r="N2440" s="7">
        <f>Table1[[#This Row],[total_price]]-Table1[[#This Row],[Budget]]</f>
        <v>8.25</v>
      </c>
      <c r="O2440" t="s">
        <v>228</v>
      </c>
    </row>
    <row r="2441" spans="1:15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 s="7">
        <v>17.95</v>
      </c>
      <c r="H2441" s="7">
        <v>17.95</v>
      </c>
      <c r="I2441" t="s">
        <v>18</v>
      </c>
      <c r="J2441" t="s">
        <v>19</v>
      </c>
      <c r="K2441" t="s">
        <v>27</v>
      </c>
      <c r="L2441" t="s">
        <v>28</v>
      </c>
      <c r="M2441" s="7">
        <f>IF(Table1[[#This Row],[pizza_size]]="S",6,IF(Table1[[#This Row],[pizza_size]]="M",9,IF(Table1[[#This Row],[pizza_size]]="L",12,IF(Table1[[#This Row],[pizza_size]]="XL",15,20))))</f>
        <v>12</v>
      </c>
      <c r="N2441" s="7">
        <f>Table1[[#This Row],[total_price]]-Table1[[#This Row],[Budget]]</f>
        <v>5.9499999999999993</v>
      </c>
      <c r="O2441" t="s">
        <v>227</v>
      </c>
    </row>
    <row r="2442" spans="1:15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 s="7">
        <v>16</v>
      </c>
      <c r="H2442" s="7">
        <v>16</v>
      </c>
      <c r="I2442" t="s">
        <v>30</v>
      </c>
      <c r="J2442" t="s">
        <v>19</v>
      </c>
      <c r="K2442" t="s">
        <v>90</v>
      </c>
      <c r="L2442" t="s">
        <v>91</v>
      </c>
      <c r="M2442" s="7">
        <f>IF(Table1[[#This Row],[pizza_size]]="S",6,IF(Table1[[#This Row],[pizza_size]]="M",9,IF(Table1[[#This Row],[pizza_size]]="L",12,IF(Table1[[#This Row],[pizza_size]]="XL",15,20))))</f>
        <v>9</v>
      </c>
      <c r="N2442" s="7">
        <f>Table1[[#This Row],[total_price]]-Table1[[#This Row],[Budget]]</f>
        <v>7</v>
      </c>
      <c r="O2442" t="s">
        <v>227</v>
      </c>
    </row>
    <row r="2443" spans="1:15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 s="7">
        <v>12</v>
      </c>
      <c r="H2443" s="7">
        <v>12</v>
      </c>
      <c r="I2443" t="s">
        <v>13</v>
      </c>
      <c r="J2443" t="s">
        <v>14</v>
      </c>
      <c r="K2443" t="s">
        <v>15</v>
      </c>
      <c r="L2443" t="s">
        <v>16</v>
      </c>
      <c r="M2443" s="7">
        <f>IF(Table1[[#This Row],[pizza_size]]="S",6,IF(Table1[[#This Row],[pizza_size]]="M",9,IF(Table1[[#This Row],[pizza_size]]="L",12,IF(Table1[[#This Row],[pizza_size]]="XL",15,20))))</f>
        <v>6</v>
      </c>
      <c r="N2443" s="7">
        <f>Table1[[#This Row],[total_price]]-Table1[[#This Row],[Budget]]</f>
        <v>6</v>
      </c>
      <c r="O2443" t="s">
        <v>228</v>
      </c>
    </row>
    <row r="2444" spans="1:15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 s="7">
        <v>20.25</v>
      </c>
      <c r="H2444" s="7">
        <v>20.25</v>
      </c>
      <c r="I2444" t="s">
        <v>18</v>
      </c>
      <c r="J2444" t="s">
        <v>19</v>
      </c>
      <c r="K2444" t="s">
        <v>147</v>
      </c>
      <c r="L2444" t="s">
        <v>148</v>
      </c>
      <c r="M2444" s="7">
        <f>IF(Table1[[#This Row],[pizza_size]]="S",6,IF(Table1[[#This Row],[pizza_size]]="M",9,IF(Table1[[#This Row],[pizza_size]]="L",12,IF(Table1[[#This Row],[pizza_size]]="XL",15,20))))</f>
        <v>12</v>
      </c>
      <c r="N2444" s="7">
        <f>Table1[[#This Row],[total_price]]-Table1[[#This Row],[Budget]]</f>
        <v>8.25</v>
      </c>
      <c r="O2444" t="s">
        <v>227</v>
      </c>
    </row>
    <row r="2445" spans="1:15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 s="7">
        <v>15.25</v>
      </c>
      <c r="H2445" s="7">
        <v>15.25</v>
      </c>
      <c r="I2445" t="s">
        <v>18</v>
      </c>
      <c r="J2445" t="s">
        <v>14</v>
      </c>
      <c r="K2445" t="s">
        <v>41</v>
      </c>
      <c r="L2445" t="s">
        <v>42</v>
      </c>
      <c r="M2445" s="7">
        <f>IF(Table1[[#This Row],[pizza_size]]="S",6,IF(Table1[[#This Row],[pizza_size]]="M",9,IF(Table1[[#This Row],[pizza_size]]="L",12,IF(Table1[[#This Row],[pizza_size]]="XL",15,20))))</f>
        <v>12</v>
      </c>
      <c r="N2445" s="7">
        <f>Table1[[#This Row],[total_price]]-Table1[[#This Row],[Budget]]</f>
        <v>3.25</v>
      </c>
      <c r="O2445" t="s">
        <v>227</v>
      </c>
    </row>
    <row r="2446" spans="1:15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 s="7">
        <v>12.75</v>
      </c>
      <c r="H2446" s="7">
        <v>12.75</v>
      </c>
      <c r="I2446" t="s">
        <v>13</v>
      </c>
      <c r="J2446" t="s">
        <v>23</v>
      </c>
      <c r="K2446" t="s">
        <v>24</v>
      </c>
      <c r="L2446" t="s">
        <v>25</v>
      </c>
      <c r="M2446" s="7">
        <f>IF(Table1[[#This Row],[pizza_size]]="S",6,IF(Table1[[#This Row],[pizza_size]]="M",9,IF(Table1[[#This Row],[pizza_size]]="L",12,IF(Table1[[#This Row],[pizza_size]]="XL",15,20))))</f>
        <v>6</v>
      </c>
      <c r="N2446" s="7">
        <f>Table1[[#This Row],[total_price]]-Table1[[#This Row],[Budget]]</f>
        <v>6.75</v>
      </c>
      <c r="O2446" t="s">
        <v>227</v>
      </c>
    </row>
    <row r="2447" spans="1:15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 s="7">
        <v>25.5</v>
      </c>
      <c r="H2447" s="7">
        <v>25.5</v>
      </c>
      <c r="I2447" t="s">
        <v>98</v>
      </c>
      <c r="J2447" t="s">
        <v>14</v>
      </c>
      <c r="K2447" t="s">
        <v>99</v>
      </c>
      <c r="L2447" t="s">
        <v>100</v>
      </c>
      <c r="M2447" s="7">
        <f>IF(Table1[[#This Row],[pizza_size]]="S",6,IF(Table1[[#This Row],[pizza_size]]="M",9,IF(Table1[[#This Row],[pizza_size]]="L",12,IF(Table1[[#This Row],[pizza_size]]="XL",15,20))))</f>
        <v>15</v>
      </c>
      <c r="N2447" s="7">
        <f>Table1[[#This Row],[total_price]]-Table1[[#This Row],[Budget]]</f>
        <v>10.5</v>
      </c>
      <c r="O2447" t="s">
        <v>228</v>
      </c>
    </row>
    <row r="2448" spans="1:15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 s="7">
        <v>12</v>
      </c>
      <c r="H2448" s="7">
        <v>12</v>
      </c>
      <c r="I2448" t="s">
        <v>13</v>
      </c>
      <c r="J2448" t="s">
        <v>14</v>
      </c>
      <c r="K2448" t="s">
        <v>15</v>
      </c>
      <c r="L2448" t="s">
        <v>16</v>
      </c>
      <c r="M2448" s="7">
        <f>IF(Table1[[#This Row],[pizza_size]]="S",6,IF(Table1[[#This Row],[pizza_size]]="M",9,IF(Table1[[#This Row],[pizza_size]]="L",12,IF(Table1[[#This Row],[pizza_size]]="XL",15,20))))</f>
        <v>6</v>
      </c>
      <c r="N2448" s="7">
        <f>Table1[[#This Row],[total_price]]-Table1[[#This Row],[Budget]]</f>
        <v>6</v>
      </c>
      <c r="O2448" t="s">
        <v>227</v>
      </c>
    </row>
    <row r="2449" spans="1:15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 s="7">
        <v>20.75</v>
      </c>
      <c r="H2449" s="7">
        <v>20.75</v>
      </c>
      <c r="I2449" t="s">
        <v>18</v>
      </c>
      <c r="J2449" t="s">
        <v>23</v>
      </c>
      <c r="K2449" t="s">
        <v>141</v>
      </c>
      <c r="L2449" t="s">
        <v>142</v>
      </c>
      <c r="M2449" s="7">
        <f>IF(Table1[[#This Row],[pizza_size]]="S",6,IF(Table1[[#This Row],[pizza_size]]="M",9,IF(Table1[[#This Row],[pizza_size]]="L",12,IF(Table1[[#This Row],[pizza_size]]="XL",15,20))))</f>
        <v>12</v>
      </c>
      <c r="N2449" s="7">
        <f>Table1[[#This Row],[total_price]]-Table1[[#This Row],[Budget]]</f>
        <v>8.75</v>
      </c>
      <c r="O2449" t="s">
        <v>228</v>
      </c>
    </row>
    <row r="2450" spans="1:15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 s="7">
        <v>16.5</v>
      </c>
      <c r="H2450" s="7">
        <v>16.5</v>
      </c>
      <c r="I2450" t="s">
        <v>30</v>
      </c>
      <c r="J2450" t="s">
        <v>19</v>
      </c>
      <c r="K2450" t="s">
        <v>131</v>
      </c>
      <c r="L2450" t="s">
        <v>132</v>
      </c>
      <c r="M2450" s="7">
        <f>IF(Table1[[#This Row],[pizza_size]]="S",6,IF(Table1[[#This Row],[pizza_size]]="M",9,IF(Table1[[#This Row],[pizza_size]]="L",12,IF(Table1[[#This Row],[pizza_size]]="XL",15,20))))</f>
        <v>9</v>
      </c>
      <c r="N2450" s="7">
        <f>Table1[[#This Row],[total_price]]-Table1[[#This Row],[Budget]]</f>
        <v>7.5</v>
      </c>
      <c r="O2450" t="s">
        <v>228</v>
      </c>
    </row>
    <row r="2451" spans="1:15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 s="7">
        <v>20.75</v>
      </c>
      <c r="H2451" s="7">
        <v>20.75</v>
      </c>
      <c r="I2451" t="s">
        <v>18</v>
      </c>
      <c r="J2451" t="s">
        <v>23</v>
      </c>
      <c r="K2451" t="s">
        <v>38</v>
      </c>
      <c r="L2451" t="s">
        <v>39</v>
      </c>
      <c r="M2451" s="7">
        <f>IF(Table1[[#This Row],[pizza_size]]="S",6,IF(Table1[[#This Row],[pizza_size]]="M",9,IF(Table1[[#This Row],[pizza_size]]="L",12,IF(Table1[[#This Row],[pizza_size]]="XL",15,20))))</f>
        <v>12</v>
      </c>
      <c r="N2451" s="7">
        <f>Table1[[#This Row],[total_price]]-Table1[[#This Row],[Budget]]</f>
        <v>8.75</v>
      </c>
      <c r="O2451" t="s">
        <v>228</v>
      </c>
    </row>
    <row r="2452" spans="1:15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 s="7">
        <v>16.75</v>
      </c>
      <c r="H2452" s="7">
        <v>16.75</v>
      </c>
      <c r="I2452" t="s">
        <v>30</v>
      </c>
      <c r="J2452" t="s">
        <v>23</v>
      </c>
      <c r="K2452" t="s">
        <v>57</v>
      </c>
      <c r="L2452" t="s">
        <v>58</v>
      </c>
      <c r="M2452" s="7">
        <f>IF(Table1[[#This Row],[pizza_size]]="S",6,IF(Table1[[#This Row],[pizza_size]]="M",9,IF(Table1[[#This Row],[pizza_size]]="L",12,IF(Table1[[#This Row],[pizza_size]]="XL",15,20))))</f>
        <v>9</v>
      </c>
      <c r="N2452" s="7">
        <f>Table1[[#This Row],[total_price]]-Table1[[#This Row],[Budget]]</f>
        <v>7.75</v>
      </c>
      <c r="O2452" t="s">
        <v>227</v>
      </c>
    </row>
    <row r="2453" spans="1:15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 s="7">
        <v>16.5</v>
      </c>
      <c r="H2453" s="7">
        <v>16.5</v>
      </c>
      <c r="I2453" t="s">
        <v>18</v>
      </c>
      <c r="J2453" t="s">
        <v>14</v>
      </c>
      <c r="K2453" t="s">
        <v>44</v>
      </c>
      <c r="L2453" t="s">
        <v>45</v>
      </c>
      <c r="M2453" s="7">
        <f>IF(Table1[[#This Row],[pizza_size]]="S",6,IF(Table1[[#This Row],[pizza_size]]="M",9,IF(Table1[[#This Row],[pizza_size]]="L",12,IF(Table1[[#This Row],[pizza_size]]="XL",15,20))))</f>
        <v>12</v>
      </c>
      <c r="N2453" s="7">
        <f>Table1[[#This Row],[total_price]]-Table1[[#This Row],[Budget]]</f>
        <v>4.5</v>
      </c>
      <c r="O2453" t="s">
        <v>227</v>
      </c>
    </row>
    <row r="2454" spans="1:15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 s="7">
        <v>12.5</v>
      </c>
      <c r="H2454" s="7">
        <v>12.5</v>
      </c>
      <c r="I2454" t="s">
        <v>13</v>
      </c>
      <c r="J2454" t="s">
        <v>34</v>
      </c>
      <c r="K2454" t="s">
        <v>54</v>
      </c>
      <c r="L2454" t="s">
        <v>55</v>
      </c>
      <c r="M2454" s="7">
        <f>IF(Table1[[#This Row],[pizza_size]]="S",6,IF(Table1[[#This Row],[pizza_size]]="M",9,IF(Table1[[#This Row],[pizza_size]]="L",12,IF(Table1[[#This Row],[pizza_size]]="XL",15,20))))</f>
        <v>6</v>
      </c>
      <c r="N2454" s="7">
        <f>Table1[[#This Row],[total_price]]-Table1[[#This Row],[Budget]]</f>
        <v>6.5</v>
      </c>
      <c r="O2454" t="s">
        <v>228</v>
      </c>
    </row>
    <row r="2455" spans="1:15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 s="7">
        <v>16.75</v>
      </c>
      <c r="H2455" s="7">
        <v>16.75</v>
      </c>
      <c r="I2455" t="s">
        <v>30</v>
      </c>
      <c r="J2455" t="s">
        <v>19</v>
      </c>
      <c r="K2455" t="s">
        <v>111</v>
      </c>
      <c r="L2455" t="s">
        <v>112</v>
      </c>
      <c r="M2455" s="7">
        <f>IF(Table1[[#This Row],[pizza_size]]="S",6,IF(Table1[[#This Row],[pizza_size]]="M",9,IF(Table1[[#This Row],[pizza_size]]="L",12,IF(Table1[[#This Row],[pizza_size]]="XL",15,20))))</f>
        <v>9</v>
      </c>
      <c r="N2455" s="7">
        <f>Table1[[#This Row],[total_price]]-Table1[[#This Row],[Budget]]</f>
        <v>7.75</v>
      </c>
      <c r="O2455" t="s">
        <v>227</v>
      </c>
    </row>
    <row r="2456" spans="1:15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 s="7">
        <v>12.75</v>
      </c>
      <c r="H2456" s="7">
        <v>12.75</v>
      </c>
      <c r="I2456" t="s">
        <v>13</v>
      </c>
      <c r="J2456" t="s">
        <v>19</v>
      </c>
      <c r="K2456" t="s">
        <v>111</v>
      </c>
      <c r="L2456" t="s">
        <v>112</v>
      </c>
      <c r="M2456" s="7">
        <f>IF(Table1[[#This Row],[pizza_size]]="S",6,IF(Table1[[#This Row],[pizza_size]]="M",9,IF(Table1[[#This Row],[pizza_size]]="L",12,IF(Table1[[#This Row],[pizza_size]]="XL",15,20))))</f>
        <v>6</v>
      </c>
      <c r="N2456" s="7">
        <f>Table1[[#This Row],[total_price]]-Table1[[#This Row],[Budget]]</f>
        <v>6.75</v>
      </c>
      <c r="O2456" t="s">
        <v>227</v>
      </c>
    </row>
    <row r="2457" spans="1:15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 s="7">
        <v>20.5</v>
      </c>
      <c r="H2457" s="7">
        <v>20.5</v>
      </c>
      <c r="I2457" t="s">
        <v>18</v>
      </c>
      <c r="J2457" t="s">
        <v>14</v>
      </c>
      <c r="K2457" t="s">
        <v>87</v>
      </c>
      <c r="L2457" t="s">
        <v>88</v>
      </c>
      <c r="M2457" s="7">
        <f>IF(Table1[[#This Row],[pizza_size]]="S",6,IF(Table1[[#This Row],[pizza_size]]="M",9,IF(Table1[[#This Row],[pizza_size]]="L",12,IF(Table1[[#This Row],[pizza_size]]="XL",15,20))))</f>
        <v>12</v>
      </c>
      <c r="N2457" s="7">
        <f>Table1[[#This Row],[total_price]]-Table1[[#This Row],[Budget]]</f>
        <v>8.5</v>
      </c>
      <c r="O2457" t="s">
        <v>227</v>
      </c>
    </row>
    <row r="2458" spans="1:15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 s="7">
        <v>9.75</v>
      </c>
      <c r="H2458" s="7">
        <v>9.75</v>
      </c>
      <c r="I2458" t="s">
        <v>13</v>
      </c>
      <c r="J2458" t="s">
        <v>14</v>
      </c>
      <c r="K2458" t="s">
        <v>41</v>
      </c>
      <c r="L2458" t="s">
        <v>42</v>
      </c>
      <c r="M2458" s="7">
        <f>IF(Table1[[#This Row],[pizza_size]]="S",6,IF(Table1[[#This Row],[pizza_size]]="M",9,IF(Table1[[#This Row],[pizza_size]]="L",12,IF(Table1[[#This Row],[pizza_size]]="XL",15,20))))</f>
        <v>6</v>
      </c>
      <c r="N2458" s="7">
        <f>Table1[[#This Row],[total_price]]-Table1[[#This Row],[Budget]]</f>
        <v>3.75</v>
      </c>
      <c r="O2458" t="s">
        <v>228</v>
      </c>
    </row>
    <row r="2459" spans="1:15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 s="7">
        <v>20.75</v>
      </c>
      <c r="H2459" s="7">
        <v>20.75</v>
      </c>
      <c r="I2459" t="s">
        <v>18</v>
      </c>
      <c r="J2459" t="s">
        <v>23</v>
      </c>
      <c r="K2459" t="s">
        <v>38</v>
      </c>
      <c r="L2459" t="s">
        <v>39</v>
      </c>
      <c r="M2459" s="7">
        <f>IF(Table1[[#This Row],[pizza_size]]="S",6,IF(Table1[[#This Row],[pizza_size]]="M",9,IF(Table1[[#This Row],[pizza_size]]="L",12,IF(Table1[[#This Row],[pizza_size]]="XL",15,20))))</f>
        <v>12</v>
      </c>
      <c r="N2459" s="7">
        <f>Table1[[#This Row],[total_price]]-Table1[[#This Row],[Budget]]</f>
        <v>8.75</v>
      </c>
      <c r="O2459" t="s">
        <v>227</v>
      </c>
    </row>
    <row r="2460" spans="1:15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 s="7">
        <v>12.75</v>
      </c>
      <c r="H2460" s="7">
        <v>12.75</v>
      </c>
      <c r="I2460" t="s">
        <v>13</v>
      </c>
      <c r="J2460" t="s">
        <v>23</v>
      </c>
      <c r="K2460" t="s">
        <v>57</v>
      </c>
      <c r="L2460" t="s">
        <v>58</v>
      </c>
      <c r="M2460" s="7">
        <f>IF(Table1[[#This Row],[pizza_size]]="S",6,IF(Table1[[#This Row],[pizza_size]]="M",9,IF(Table1[[#This Row],[pizza_size]]="L",12,IF(Table1[[#This Row],[pizza_size]]="XL",15,20))))</f>
        <v>6</v>
      </c>
      <c r="N2460" s="7">
        <f>Table1[[#This Row],[total_price]]-Table1[[#This Row],[Budget]]</f>
        <v>6.75</v>
      </c>
      <c r="O2460" t="s">
        <v>228</v>
      </c>
    </row>
    <row r="2461" spans="1:15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 s="7">
        <v>10.5</v>
      </c>
      <c r="H2461" s="7">
        <v>10.5</v>
      </c>
      <c r="I2461" t="s">
        <v>13</v>
      </c>
      <c r="J2461" t="s">
        <v>14</v>
      </c>
      <c r="K2461" t="s">
        <v>44</v>
      </c>
      <c r="L2461" t="s">
        <v>45</v>
      </c>
      <c r="M2461" s="7">
        <f>IF(Table1[[#This Row],[pizza_size]]="S",6,IF(Table1[[#This Row],[pizza_size]]="M",9,IF(Table1[[#This Row],[pizza_size]]="L",12,IF(Table1[[#This Row],[pizza_size]]="XL",15,20))))</f>
        <v>6</v>
      </c>
      <c r="N2461" s="7">
        <f>Table1[[#This Row],[total_price]]-Table1[[#This Row],[Budget]]</f>
        <v>4.5</v>
      </c>
      <c r="O2461" t="s">
        <v>228</v>
      </c>
    </row>
    <row r="2462" spans="1:15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 s="7">
        <v>16</v>
      </c>
      <c r="H2462" s="7">
        <v>16</v>
      </c>
      <c r="I2462" t="s">
        <v>30</v>
      </c>
      <c r="J2462" t="s">
        <v>14</v>
      </c>
      <c r="K2462" t="s">
        <v>31</v>
      </c>
      <c r="L2462" t="s">
        <v>32</v>
      </c>
      <c r="M2462" s="7">
        <f>IF(Table1[[#This Row],[pizza_size]]="S",6,IF(Table1[[#This Row],[pizza_size]]="M",9,IF(Table1[[#This Row],[pizza_size]]="L",12,IF(Table1[[#This Row],[pizza_size]]="XL",15,20))))</f>
        <v>9</v>
      </c>
      <c r="N2462" s="7">
        <f>Table1[[#This Row],[total_price]]-Table1[[#This Row],[Budget]]</f>
        <v>7</v>
      </c>
      <c r="O2462" t="s">
        <v>228</v>
      </c>
    </row>
    <row r="2463" spans="1:15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 s="7">
        <v>16.5</v>
      </c>
      <c r="H2463" s="7">
        <v>16.5</v>
      </c>
      <c r="I2463" t="s">
        <v>30</v>
      </c>
      <c r="J2463" t="s">
        <v>34</v>
      </c>
      <c r="K2463" t="s">
        <v>54</v>
      </c>
      <c r="L2463" t="s">
        <v>55</v>
      </c>
      <c r="M2463" s="7">
        <f>IF(Table1[[#This Row],[pizza_size]]="S",6,IF(Table1[[#This Row],[pizza_size]]="M",9,IF(Table1[[#This Row],[pizza_size]]="L",12,IF(Table1[[#This Row],[pizza_size]]="XL",15,20))))</f>
        <v>9</v>
      </c>
      <c r="N2463" s="7">
        <f>Table1[[#This Row],[total_price]]-Table1[[#This Row],[Budget]]</f>
        <v>7.5</v>
      </c>
      <c r="O2463" t="s">
        <v>227</v>
      </c>
    </row>
    <row r="2464" spans="1:15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 s="7">
        <v>20.5</v>
      </c>
      <c r="H2464" s="7">
        <v>20.5</v>
      </c>
      <c r="I2464" t="s">
        <v>18</v>
      </c>
      <c r="J2464" t="s">
        <v>14</v>
      </c>
      <c r="K2464" t="s">
        <v>87</v>
      </c>
      <c r="L2464" t="s">
        <v>88</v>
      </c>
      <c r="M2464" s="7">
        <f>IF(Table1[[#This Row],[pizza_size]]="S",6,IF(Table1[[#This Row],[pizza_size]]="M",9,IF(Table1[[#This Row],[pizza_size]]="L",12,IF(Table1[[#This Row],[pizza_size]]="XL",15,20))))</f>
        <v>12</v>
      </c>
      <c r="N2464" s="7">
        <f>Table1[[#This Row],[total_price]]-Table1[[#This Row],[Budget]]</f>
        <v>8.5</v>
      </c>
      <c r="O2464" t="s">
        <v>227</v>
      </c>
    </row>
    <row r="2465" spans="1:15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 s="7">
        <v>15.25</v>
      </c>
      <c r="H2465" s="7">
        <v>15.25</v>
      </c>
      <c r="I2465" t="s">
        <v>18</v>
      </c>
      <c r="J2465" t="s">
        <v>14</v>
      </c>
      <c r="K2465" t="s">
        <v>41</v>
      </c>
      <c r="L2465" t="s">
        <v>42</v>
      </c>
      <c r="M2465" s="7">
        <f>IF(Table1[[#This Row],[pizza_size]]="S",6,IF(Table1[[#This Row],[pizza_size]]="M",9,IF(Table1[[#This Row],[pizza_size]]="L",12,IF(Table1[[#This Row],[pizza_size]]="XL",15,20))))</f>
        <v>12</v>
      </c>
      <c r="N2465" s="7">
        <f>Table1[[#This Row],[total_price]]-Table1[[#This Row],[Budget]]</f>
        <v>3.25</v>
      </c>
      <c r="O2465" t="s">
        <v>228</v>
      </c>
    </row>
    <row r="2466" spans="1:15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 s="7">
        <v>12.5</v>
      </c>
      <c r="H2466" s="7">
        <v>12.5</v>
      </c>
      <c r="I2466" t="s">
        <v>13</v>
      </c>
      <c r="J2466" t="s">
        <v>34</v>
      </c>
      <c r="K2466" t="s">
        <v>102</v>
      </c>
      <c r="L2466" t="s">
        <v>103</v>
      </c>
      <c r="M2466" s="7">
        <f>IF(Table1[[#This Row],[pizza_size]]="S",6,IF(Table1[[#This Row],[pizza_size]]="M",9,IF(Table1[[#This Row],[pizza_size]]="L",12,IF(Table1[[#This Row],[pizza_size]]="XL",15,20))))</f>
        <v>6</v>
      </c>
      <c r="N2466" s="7">
        <f>Table1[[#This Row],[total_price]]-Table1[[#This Row],[Budget]]</f>
        <v>6.5</v>
      </c>
      <c r="O2466" t="s">
        <v>227</v>
      </c>
    </row>
    <row r="2467" spans="1:15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 s="7">
        <v>23.65</v>
      </c>
      <c r="H2467" s="7">
        <v>23.65</v>
      </c>
      <c r="I2467" t="s">
        <v>13</v>
      </c>
      <c r="J2467" t="s">
        <v>34</v>
      </c>
      <c r="K2467" t="s">
        <v>108</v>
      </c>
      <c r="L2467" t="s">
        <v>109</v>
      </c>
      <c r="M2467" s="7">
        <f>IF(Table1[[#This Row],[pizza_size]]="S",6,IF(Table1[[#This Row],[pizza_size]]="M",9,IF(Table1[[#This Row],[pizza_size]]="L",12,IF(Table1[[#This Row],[pizza_size]]="XL",15,20))))</f>
        <v>6</v>
      </c>
      <c r="N2467" s="7">
        <f>Table1[[#This Row],[total_price]]-Table1[[#This Row],[Budget]]</f>
        <v>17.649999999999999</v>
      </c>
      <c r="O2467" t="s">
        <v>227</v>
      </c>
    </row>
    <row r="2468" spans="1:15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 s="7">
        <v>20.75</v>
      </c>
      <c r="H2468" s="7">
        <v>20.75</v>
      </c>
      <c r="I2468" t="s">
        <v>18</v>
      </c>
      <c r="J2468" t="s">
        <v>23</v>
      </c>
      <c r="K2468" t="s">
        <v>141</v>
      </c>
      <c r="L2468" t="s">
        <v>142</v>
      </c>
      <c r="M2468" s="7">
        <f>IF(Table1[[#This Row],[pizza_size]]="S",6,IF(Table1[[#This Row],[pizza_size]]="M",9,IF(Table1[[#This Row],[pizza_size]]="L",12,IF(Table1[[#This Row],[pizza_size]]="XL",15,20))))</f>
        <v>12</v>
      </c>
      <c r="N2468" s="7">
        <f>Table1[[#This Row],[total_price]]-Table1[[#This Row],[Budget]]</f>
        <v>8.75</v>
      </c>
      <c r="O2468" t="s">
        <v>227</v>
      </c>
    </row>
    <row r="2469" spans="1:15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 s="7">
        <v>12.75</v>
      </c>
      <c r="H2469" s="7">
        <v>12.75</v>
      </c>
      <c r="I2469" t="s">
        <v>13</v>
      </c>
      <c r="J2469" t="s">
        <v>23</v>
      </c>
      <c r="K2469" t="s">
        <v>57</v>
      </c>
      <c r="L2469" t="s">
        <v>58</v>
      </c>
      <c r="M2469" s="7">
        <f>IF(Table1[[#This Row],[pizza_size]]="S",6,IF(Table1[[#This Row],[pizza_size]]="M",9,IF(Table1[[#This Row],[pizza_size]]="L",12,IF(Table1[[#This Row],[pizza_size]]="XL",15,20))))</f>
        <v>6</v>
      </c>
      <c r="N2469" s="7">
        <f>Table1[[#This Row],[total_price]]-Table1[[#This Row],[Budget]]</f>
        <v>6.75</v>
      </c>
      <c r="O2469" t="s">
        <v>228</v>
      </c>
    </row>
    <row r="2470" spans="1:15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 s="7">
        <v>17.95</v>
      </c>
      <c r="H2470" s="7">
        <v>17.95</v>
      </c>
      <c r="I2470" t="s">
        <v>18</v>
      </c>
      <c r="J2470" t="s">
        <v>19</v>
      </c>
      <c r="K2470" t="s">
        <v>27</v>
      </c>
      <c r="L2470" t="s">
        <v>28</v>
      </c>
      <c r="M2470" s="7">
        <f>IF(Table1[[#This Row],[pizza_size]]="S",6,IF(Table1[[#This Row],[pizza_size]]="M",9,IF(Table1[[#This Row],[pizza_size]]="L",12,IF(Table1[[#This Row],[pizza_size]]="XL",15,20))))</f>
        <v>12</v>
      </c>
      <c r="N2470" s="7">
        <f>Table1[[#This Row],[total_price]]-Table1[[#This Row],[Budget]]</f>
        <v>5.9499999999999993</v>
      </c>
      <c r="O2470" t="s">
        <v>227</v>
      </c>
    </row>
    <row r="2471" spans="1:15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 s="7">
        <v>20.75</v>
      </c>
      <c r="H2471" s="7">
        <v>20.75</v>
      </c>
      <c r="I2471" t="s">
        <v>18</v>
      </c>
      <c r="J2471" t="s">
        <v>23</v>
      </c>
      <c r="K2471" t="s">
        <v>141</v>
      </c>
      <c r="L2471" t="s">
        <v>142</v>
      </c>
      <c r="M2471" s="7">
        <f>IF(Table1[[#This Row],[pizza_size]]="S",6,IF(Table1[[#This Row],[pizza_size]]="M",9,IF(Table1[[#This Row],[pizza_size]]="L",12,IF(Table1[[#This Row],[pizza_size]]="XL",15,20))))</f>
        <v>12</v>
      </c>
      <c r="N2471" s="7">
        <f>Table1[[#This Row],[total_price]]-Table1[[#This Row],[Budget]]</f>
        <v>8.75</v>
      </c>
      <c r="O2471" t="s">
        <v>228</v>
      </c>
    </row>
    <row r="2472" spans="1:15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 s="7">
        <v>18.5</v>
      </c>
      <c r="H2472" s="7">
        <v>18.5</v>
      </c>
      <c r="I2472" t="s">
        <v>18</v>
      </c>
      <c r="J2472" t="s">
        <v>19</v>
      </c>
      <c r="K2472" t="s">
        <v>20</v>
      </c>
      <c r="L2472" t="s">
        <v>21</v>
      </c>
      <c r="M2472" s="7">
        <f>IF(Table1[[#This Row],[pizza_size]]="S",6,IF(Table1[[#This Row],[pizza_size]]="M",9,IF(Table1[[#This Row],[pizza_size]]="L",12,IF(Table1[[#This Row],[pizza_size]]="XL",15,20))))</f>
        <v>12</v>
      </c>
      <c r="N2472" s="7">
        <f>Table1[[#This Row],[total_price]]-Table1[[#This Row],[Budget]]</f>
        <v>6.5</v>
      </c>
      <c r="O2472" t="s">
        <v>228</v>
      </c>
    </row>
    <row r="2473" spans="1:15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 s="7">
        <v>17.95</v>
      </c>
      <c r="H2473" s="7">
        <v>35.9</v>
      </c>
      <c r="I2473" t="s">
        <v>18</v>
      </c>
      <c r="J2473" t="s">
        <v>19</v>
      </c>
      <c r="K2473" t="s">
        <v>27</v>
      </c>
      <c r="L2473" t="s">
        <v>28</v>
      </c>
      <c r="M2473" s="7">
        <f>IF(Table1[[#This Row],[pizza_size]]="S",6,IF(Table1[[#This Row],[pizza_size]]="M",9,IF(Table1[[#This Row],[pizza_size]]="L",12,IF(Table1[[#This Row],[pizza_size]]="XL",15,20))))</f>
        <v>12</v>
      </c>
      <c r="N2473" s="7">
        <f>Table1[[#This Row],[total_price]]-Table1[[#This Row],[Budget]]</f>
        <v>23.9</v>
      </c>
      <c r="O2473" t="s">
        <v>228</v>
      </c>
    </row>
    <row r="2474" spans="1:15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 s="7">
        <v>20.25</v>
      </c>
      <c r="H2474" s="7">
        <v>20.25</v>
      </c>
      <c r="I2474" t="s">
        <v>18</v>
      </c>
      <c r="J2474" t="s">
        <v>19</v>
      </c>
      <c r="K2474" t="s">
        <v>147</v>
      </c>
      <c r="L2474" t="s">
        <v>148</v>
      </c>
      <c r="M2474" s="7">
        <f>IF(Table1[[#This Row],[pizza_size]]="S",6,IF(Table1[[#This Row],[pizza_size]]="M",9,IF(Table1[[#This Row],[pizza_size]]="L",12,IF(Table1[[#This Row],[pizza_size]]="XL",15,20))))</f>
        <v>12</v>
      </c>
      <c r="N2474" s="7">
        <f>Table1[[#This Row],[total_price]]-Table1[[#This Row],[Budget]]</f>
        <v>8.25</v>
      </c>
      <c r="O2474" t="s">
        <v>227</v>
      </c>
    </row>
    <row r="2475" spans="1:15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 s="7">
        <v>12</v>
      </c>
      <c r="H2475" s="7">
        <v>12</v>
      </c>
      <c r="I2475" t="s">
        <v>13</v>
      </c>
      <c r="J2475" t="s">
        <v>19</v>
      </c>
      <c r="K2475" t="s">
        <v>147</v>
      </c>
      <c r="L2475" t="s">
        <v>148</v>
      </c>
      <c r="M2475" s="7">
        <f>IF(Table1[[#This Row],[pizza_size]]="S",6,IF(Table1[[#This Row],[pizza_size]]="M",9,IF(Table1[[#This Row],[pizza_size]]="L",12,IF(Table1[[#This Row],[pizza_size]]="XL",15,20))))</f>
        <v>6</v>
      </c>
      <c r="N2475" s="7">
        <f>Table1[[#This Row],[total_price]]-Table1[[#This Row],[Budget]]</f>
        <v>6</v>
      </c>
      <c r="O2475" t="s">
        <v>227</v>
      </c>
    </row>
    <row r="2476" spans="1:15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 s="7">
        <v>20.5</v>
      </c>
      <c r="H2476" s="7">
        <v>41</v>
      </c>
      <c r="I2476" t="s">
        <v>18</v>
      </c>
      <c r="J2476" t="s">
        <v>14</v>
      </c>
      <c r="K2476" t="s">
        <v>87</v>
      </c>
      <c r="L2476" t="s">
        <v>88</v>
      </c>
      <c r="M2476" s="7">
        <f>IF(Table1[[#This Row],[pizza_size]]="S",6,IF(Table1[[#This Row],[pizza_size]]="M",9,IF(Table1[[#This Row],[pizza_size]]="L",12,IF(Table1[[#This Row],[pizza_size]]="XL",15,20))))</f>
        <v>12</v>
      </c>
      <c r="N2476" s="7">
        <f>Table1[[#This Row],[total_price]]-Table1[[#This Row],[Budget]]</f>
        <v>29</v>
      </c>
      <c r="O2476" t="s">
        <v>228</v>
      </c>
    </row>
    <row r="2477" spans="1:15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 s="7">
        <v>16</v>
      </c>
      <c r="H2477" s="7">
        <v>16</v>
      </c>
      <c r="I2477" t="s">
        <v>30</v>
      </c>
      <c r="J2477" t="s">
        <v>14</v>
      </c>
      <c r="K2477" t="s">
        <v>87</v>
      </c>
      <c r="L2477" t="s">
        <v>88</v>
      </c>
      <c r="M2477" s="7">
        <f>IF(Table1[[#This Row],[pizza_size]]="S",6,IF(Table1[[#This Row],[pizza_size]]="M",9,IF(Table1[[#This Row],[pizza_size]]="L",12,IF(Table1[[#This Row],[pizza_size]]="XL",15,20))))</f>
        <v>9</v>
      </c>
      <c r="N2477" s="7">
        <f>Table1[[#This Row],[total_price]]-Table1[[#This Row],[Budget]]</f>
        <v>7</v>
      </c>
      <c r="O2477" t="s">
        <v>227</v>
      </c>
    </row>
    <row r="2478" spans="1:15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 s="7">
        <v>17.5</v>
      </c>
      <c r="H2478" s="7">
        <v>17.5</v>
      </c>
      <c r="I2478" t="s">
        <v>18</v>
      </c>
      <c r="J2478" t="s">
        <v>14</v>
      </c>
      <c r="K2478" t="s">
        <v>81</v>
      </c>
      <c r="L2478" t="s">
        <v>82</v>
      </c>
      <c r="M2478" s="7">
        <f>IF(Table1[[#This Row],[pizza_size]]="S",6,IF(Table1[[#This Row],[pizza_size]]="M",9,IF(Table1[[#This Row],[pizza_size]]="L",12,IF(Table1[[#This Row],[pizza_size]]="XL",15,20))))</f>
        <v>12</v>
      </c>
      <c r="N2478" s="7">
        <f>Table1[[#This Row],[total_price]]-Table1[[#This Row],[Budget]]</f>
        <v>5.5</v>
      </c>
      <c r="O2478" t="s">
        <v>227</v>
      </c>
    </row>
    <row r="2479" spans="1:15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 s="7">
        <v>20.75</v>
      </c>
      <c r="H2479" s="7">
        <v>20.75</v>
      </c>
      <c r="I2479" t="s">
        <v>18</v>
      </c>
      <c r="J2479" t="s">
        <v>34</v>
      </c>
      <c r="K2479" t="s">
        <v>102</v>
      </c>
      <c r="L2479" t="s">
        <v>103</v>
      </c>
      <c r="M2479" s="7">
        <f>IF(Table1[[#This Row],[pizza_size]]="S",6,IF(Table1[[#This Row],[pizza_size]]="M",9,IF(Table1[[#This Row],[pizza_size]]="L",12,IF(Table1[[#This Row],[pizza_size]]="XL",15,20))))</f>
        <v>12</v>
      </c>
      <c r="N2479" s="7">
        <f>Table1[[#This Row],[total_price]]-Table1[[#This Row],[Budget]]</f>
        <v>8.75</v>
      </c>
      <c r="O2479" t="s">
        <v>227</v>
      </c>
    </row>
    <row r="2480" spans="1:15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 s="7">
        <v>20.75</v>
      </c>
      <c r="H2480" s="7">
        <v>20.75</v>
      </c>
      <c r="I2480" t="s">
        <v>18</v>
      </c>
      <c r="J2480" t="s">
        <v>34</v>
      </c>
      <c r="K2480" t="s">
        <v>128</v>
      </c>
      <c r="L2480" t="s">
        <v>129</v>
      </c>
      <c r="M2480" s="7">
        <f>IF(Table1[[#This Row],[pizza_size]]="S",6,IF(Table1[[#This Row],[pizza_size]]="M",9,IF(Table1[[#This Row],[pizza_size]]="L",12,IF(Table1[[#This Row],[pizza_size]]="XL",15,20))))</f>
        <v>12</v>
      </c>
      <c r="N2480" s="7">
        <f>Table1[[#This Row],[total_price]]-Table1[[#This Row],[Budget]]</f>
        <v>8.75</v>
      </c>
      <c r="O2480" t="s">
        <v>228</v>
      </c>
    </row>
    <row r="2481" spans="1:15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 s="7">
        <v>20.75</v>
      </c>
      <c r="H2481" s="7">
        <v>41.5</v>
      </c>
      <c r="I2481" t="s">
        <v>18</v>
      </c>
      <c r="J2481" t="s">
        <v>34</v>
      </c>
      <c r="K2481" t="s">
        <v>35</v>
      </c>
      <c r="L2481" t="s">
        <v>36</v>
      </c>
      <c r="M2481" s="7">
        <f>IF(Table1[[#This Row],[pizza_size]]="S",6,IF(Table1[[#This Row],[pizza_size]]="M",9,IF(Table1[[#This Row],[pizza_size]]="L",12,IF(Table1[[#This Row],[pizza_size]]="XL",15,20))))</f>
        <v>12</v>
      </c>
      <c r="N2481" s="7">
        <f>Table1[[#This Row],[total_price]]-Table1[[#This Row],[Budget]]</f>
        <v>29.5</v>
      </c>
      <c r="O2481" t="s">
        <v>227</v>
      </c>
    </row>
    <row r="2482" spans="1:15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 s="7">
        <v>20.25</v>
      </c>
      <c r="H2482" s="7">
        <v>20.25</v>
      </c>
      <c r="I2482" t="s">
        <v>18</v>
      </c>
      <c r="J2482" t="s">
        <v>19</v>
      </c>
      <c r="K2482" t="s">
        <v>78</v>
      </c>
      <c r="L2482" t="s">
        <v>79</v>
      </c>
      <c r="M2482" s="7">
        <f>IF(Table1[[#This Row],[pizza_size]]="S",6,IF(Table1[[#This Row],[pizza_size]]="M",9,IF(Table1[[#This Row],[pizza_size]]="L",12,IF(Table1[[#This Row],[pizza_size]]="XL",15,20))))</f>
        <v>12</v>
      </c>
      <c r="N2482" s="7">
        <f>Table1[[#This Row],[total_price]]-Table1[[#This Row],[Budget]]</f>
        <v>8.25</v>
      </c>
      <c r="O2482" t="s">
        <v>228</v>
      </c>
    </row>
    <row r="2483" spans="1:15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 s="7">
        <v>20.75</v>
      </c>
      <c r="H2483" s="7">
        <v>20.75</v>
      </c>
      <c r="I2483" t="s">
        <v>18</v>
      </c>
      <c r="J2483" t="s">
        <v>23</v>
      </c>
      <c r="K2483" t="s">
        <v>38</v>
      </c>
      <c r="L2483" t="s">
        <v>39</v>
      </c>
      <c r="M2483" s="7">
        <f>IF(Table1[[#This Row],[pizza_size]]="S",6,IF(Table1[[#This Row],[pizza_size]]="M",9,IF(Table1[[#This Row],[pizza_size]]="L",12,IF(Table1[[#This Row],[pizza_size]]="XL",15,20))))</f>
        <v>12</v>
      </c>
      <c r="N2483" s="7">
        <f>Table1[[#This Row],[total_price]]-Table1[[#This Row],[Budget]]</f>
        <v>8.75</v>
      </c>
      <c r="O2483" t="s">
        <v>228</v>
      </c>
    </row>
    <row r="2484" spans="1:15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 s="7">
        <v>20.5</v>
      </c>
      <c r="H2484" s="7">
        <v>20.5</v>
      </c>
      <c r="I2484" t="s">
        <v>18</v>
      </c>
      <c r="J2484" t="s">
        <v>14</v>
      </c>
      <c r="K2484" t="s">
        <v>87</v>
      </c>
      <c r="L2484" t="s">
        <v>88</v>
      </c>
      <c r="M2484" s="7">
        <f>IF(Table1[[#This Row],[pizza_size]]="S",6,IF(Table1[[#This Row],[pizza_size]]="M",9,IF(Table1[[#This Row],[pizza_size]]="L",12,IF(Table1[[#This Row],[pizza_size]]="XL",15,20))))</f>
        <v>12</v>
      </c>
      <c r="N2484" s="7">
        <f>Table1[[#This Row],[total_price]]-Table1[[#This Row],[Budget]]</f>
        <v>8.5</v>
      </c>
      <c r="O2484" t="s">
        <v>228</v>
      </c>
    </row>
    <row r="2485" spans="1:15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 s="7">
        <v>20.5</v>
      </c>
      <c r="H2485" s="7">
        <v>20.5</v>
      </c>
      <c r="I2485" t="s">
        <v>18</v>
      </c>
      <c r="J2485" t="s">
        <v>14</v>
      </c>
      <c r="K2485" t="s">
        <v>99</v>
      </c>
      <c r="L2485" t="s">
        <v>100</v>
      </c>
      <c r="M2485" s="7">
        <f>IF(Table1[[#This Row],[pizza_size]]="S",6,IF(Table1[[#This Row],[pizza_size]]="M",9,IF(Table1[[#This Row],[pizza_size]]="L",12,IF(Table1[[#This Row],[pizza_size]]="XL",15,20))))</f>
        <v>12</v>
      </c>
      <c r="N2485" s="7">
        <f>Table1[[#This Row],[total_price]]-Table1[[#This Row],[Budget]]</f>
        <v>8.5</v>
      </c>
      <c r="O2485" t="s">
        <v>227</v>
      </c>
    </row>
    <row r="2486" spans="1:15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 s="7">
        <v>16.5</v>
      </c>
      <c r="H2486" s="7">
        <v>16.5</v>
      </c>
      <c r="I2486" t="s">
        <v>30</v>
      </c>
      <c r="J2486" t="s">
        <v>34</v>
      </c>
      <c r="K2486" t="s">
        <v>54</v>
      </c>
      <c r="L2486" t="s">
        <v>55</v>
      </c>
      <c r="M2486" s="7">
        <f>IF(Table1[[#This Row],[pizza_size]]="S",6,IF(Table1[[#This Row],[pizza_size]]="M",9,IF(Table1[[#This Row],[pizza_size]]="L",12,IF(Table1[[#This Row],[pizza_size]]="XL",15,20))))</f>
        <v>9</v>
      </c>
      <c r="N2486" s="7">
        <f>Table1[[#This Row],[total_price]]-Table1[[#This Row],[Budget]]</f>
        <v>7.5</v>
      </c>
      <c r="O2486" t="s">
        <v>227</v>
      </c>
    </row>
    <row r="2487" spans="1:15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 s="7">
        <v>12</v>
      </c>
      <c r="H2487" s="7">
        <v>12</v>
      </c>
      <c r="I2487" t="s">
        <v>13</v>
      </c>
      <c r="J2487" t="s">
        <v>19</v>
      </c>
      <c r="K2487" t="s">
        <v>147</v>
      </c>
      <c r="L2487" t="s">
        <v>148</v>
      </c>
      <c r="M2487" s="7">
        <f>IF(Table1[[#This Row],[pizza_size]]="S",6,IF(Table1[[#This Row],[pizza_size]]="M",9,IF(Table1[[#This Row],[pizza_size]]="L",12,IF(Table1[[#This Row],[pizza_size]]="XL",15,20))))</f>
        <v>6</v>
      </c>
      <c r="N2487" s="7">
        <f>Table1[[#This Row],[total_price]]-Table1[[#This Row],[Budget]]</f>
        <v>6</v>
      </c>
      <c r="O2487" t="s">
        <v>228</v>
      </c>
    </row>
    <row r="2488" spans="1:15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 s="7">
        <v>16.75</v>
      </c>
      <c r="H2488" s="7">
        <v>16.75</v>
      </c>
      <c r="I2488" t="s">
        <v>30</v>
      </c>
      <c r="J2488" t="s">
        <v>23</v>
      </c>
      <c r="K2488" t="s">
        <v>72</v>
      </c>
      <c r="L2488" t="s">
        <v>73</v>
      </c>
      <c r="M2488" s="7">
        <f>IF(Table1[[#This Row],[pizza_size]]="S",6,IF(Table1[[#This Row],[pizza_size]]="M",9,IF(Table1[[#This Row],[pizza_size]]="L",12,IF(Table1[[#This Row],[pizza_size]]="XL",15,20))))</f>
        <v>9</v>
      </c>
      <c r="N2488" s="7">
        <f>Table1[[#This Row],[total_price]]-Table1[[#This Row],[Budget]]</f>
        <v>7.75</v>
      </c>
      <c r="O2488" t="s">
        <v>227</v>
      </c>
    </row>
    <row r="2489" spans="1:15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 s="7">
        <v>12</v>
      </c>
      <c r="H2489" s="7">
        <v>12</v>
      </c>
      <c r="I2489" t="s">
        <v>13</v>
      </c>
      <c r="J2489" t="s">
        <v>19</v>
      </c>
      <c r="K2489" t="s">
        <v>84</v>
      </c>
      <c r="L2489" t="s">
        <v>85</v>
      </c>
      <c r="M2489" s="7">
        <f>IF(Table1[[#This Row],[pizza_size]]="S",6,IF(Table1[[#This Row],[pizza_size]]="M",9,IF(Table1[[#This Row],[pizza_size]]="L",12,IF(Table1[[#This Row],[pizza_size]]="XL",15,20))))</f>
        <v>6</v>
      </c>
      <c r="N2489" s="7">
        <f>Table1[[#This Row],[total_price]]-Table1[[#This Row],[Budget]]</f>
        <v>6</v>
      </c>
      <c r="O2489" t="s">
        <v>227</v>
      </c>
    </row>
    <row r="2490" spans="1:15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 s="7">
        <v>20.25</v>
      </c>
      <c r="H2490" s="7">
        <v>20.25</v>
      </c>
      <c r="I2490" t="s">
        <v>18</v>
      </c>
      <c r="J2490" t="s">
        <v>19</v>
      </c>
      <c r="K2490" t="s">
        <v>51</v>
      </c>
      <c r="L2490" t="s">
        <v>52</v>
      </c>
      <c r="M2490" s="7">
        <f>IF(Table1[[#This Row],[pizza_size]]="S",6,IF(Table1[[#This Row],[pizza_size]]="M",9,IF(Table1[[#This Row],[pizza_size]]="L",12,IF(Table1[[#This Row],[pizza_size]]="XL",15,20))))</f>
        <v>12</v>
      </c>
      <c r="N2490" s="7">
        <f>Table1[[#This Row],[total_price]]-Table1[[#This Row],[Budget]]</f>
        <v>8.25</v>
      </c>
      <c r="O2490" t="s">
        <v>227</v>
      </c>
    </row>
    <row r="2491" spans="1:15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 s="7">
        <v>16</v>
      </c>
      <c r="H2491" s="7">
        <v>16</v>
      </c>
      <c r="I2491" t="s">
        <v>30</v>
      </c>
      <c r="J2491" t="s">
        <v>14</v>
      </c>
      <c r="K2491" t="s">
        <v>87</v>
      </c>
      <c r="L2491" t="s">
        <v>88</v>
      </c>
      <c r="M2491" s="7">
        <f>IF(Table1[[#This Row],[pizza_size]]="S",6,IF(Table1[[#This Row],[pizza_size]]="M",9,IF(Table1[[#This Row],[pizza_size]]="L",12,IF(Table1[[#This Row],[pizza_size]]="XL",15,20))))</f>
        <v>9</v>
      </c>
      <c r="N2491" s="7">
        <f>Table1[[#This Row],[total_price]]-Table1[[#This Row],[Budget]]</f>
        <v>7</v>
      </c>
      <c r="O2491" t="s">
        <v>228</v>
      </c>
    </row>
    <row r="2492" spans="1:15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 s="7">
        <v>20.75</v>
      </c>
      <c r="H2492" s="7">
        <v>20.75</v>
      </c>
      <c r="I2492" t="s">
        <v>18</v>
      </c>
      <c r="J2492" t="s">
        <v>23</v>
      </c>
      <c r="K2492" t="s">
        <v>24</v>
      </c>
      <c r="L2492" t="s">
        <v>25</v>
      </c>
      <c r="M2492" s="7">
        <f>IF(Table1[[#This Row],[pizza_size]]="S",6,IF(Table1[[#This Row],[pizza_size]]="M",9,IF(Table1[[#This Row],[pizza_size]]="L",12,IF(Table1[[#This Row],[pizza_size]]="XL",15,20))))</f>
        <v>12</v>
      </c>
      <c r="N2492" s="7">
        <f>Table1[[#This Row],[total_price]]-Table1[[#This Row],[Budget]]</f>
        <v>8.75</v>
      </c>
      <c r="O2492" t="s">
        <v>227</v>
      </c>
    </row>
    <row r="2493" spans="1:15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 s="7">
        <v>20.75</v>
      </c>
      <c r="H2493" s="7">
        <v>20.75</v>
      </c>
      <c r="I2493" t="s">
        <v>18</v>
      </c>
      <c r="J2493" t="s">
        <v>23</v>
      </c>
      <c r="K2493" t="s">
        <v>57</v>
      </c>
      <c r="L2493" t="s">
        <v>58</v>
      </c>
      <c r="M2493" s="7">
        <f>IF(Table1[[#This Row],[pizza_size]]="S",6,IF(Table1[[#This Row],[pizza_size]]="M",9,IF(Table1[[#This Row],[pizza_size]]="L",12,IF(Table1[[#This Row],[pizza_size]]="XL",15,20))))</f>
        <v>12</v>
      </c>
      <c r="N2493" s="7">
        <f>Table1[[#This Row],[total_price]]-Table1[[#This Row],[Budget]]</f>
        <v>8.75</v>
      </c>
      <c r="O2493" t="s">
        <v>228</v>
      </c>
    </row>
    <row r="2494" spans="1:15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 s="7">
        <v>12</v>
      </c>
      <c r="H2494" s="7">
        <v>12</v>
      </c>
      <c r="I2494" t="s">
        <v>13</v>
      </c>
      <c r="J2494" t="s">
        <v>14</v>
      </c>
      <c r="K2494" t="s">
        <v>63</v>
      </c>
      <c r="L2494" t="s">
        <v>64</v>
      </c>
      <c r="M2494" s="7">
        <f>IF(Table1[[#This Row],[pizza_size]]="S",6,IF(Table1[[#This Row],[pizza_size]]="M",9,IF(Table1[[#This Row],[pizza_size]]="L",12,IF(Table1[[#This Row],[pizza_size]]="XL",15,20))))</f>
        <v>6</v>
      </c>
      <c r="N2494" s="7">
        <f>Table1[[#This Row],[total_price]]-Table1[[#This Row],[Budget]]</f>
        <v>6</v>
      </c>
      <c r="O2494" t="s">
        <v>228</v>
      </c>
    </row>
    <row r="2495" spans="1:15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 s="7">
        <v>12</v>
      </c>
      <c r="H2495" s="7">
        <v>12</v>
      </c>
      <c r="I2495" t="s">
        <v>13</v>
      </c>
      <c r="J2495" t="s">
        <v>14</v>
      </c>
      <c r="K2495" t="s">
        <v>99</v>
      </c>
      <c r="L2495" t="s">
        <v>100</v>
      </c>
      <c r="M2495" s="7">
        <f>IF(Table1[[#This Row],[pizza_size]]="S",6,IF(Table1[[#This Row],[pizza_size]]="M",9,IF(Table1[[#This Row],[pizza_size]]="L",12,IF(Table1[[#This Row],[pizza_size]]="XL",15,20))))</f>
        <v>6</v>
      </c>
      <c r="N2495" s="7">
        <f>Table1[[#This Row],[total_price]]-Table1[[#This Row],[Budget]]</f>
        <v>6</v>
      </c>
      <c r="O2495" t="s">
        <v>228</v>
      </c>
    </row>
    <row r="2496" spans="1:15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 s="7">
        <v>16.75</v>
      </c>
      <c r="H2496" s="7">
        <v>16.75</v>
      </c>
      <c r="I2496" t="s">
        <v>30</v>
      </c>
      <c r="J2496" t="s">
        <v>23</v>
      </c>
      <c r="K2496" t="s">
        <v>57</v>
      </c>
      <c r="L2496" t="s">
        <v>58</v>
      </c>
      <c r="M2496" s="7">
        <f>IF(Table1[[#This Row],[pizza_size]]="S",6,IF(Table1[[#This Row],[pizza_size]]="M",9,IF(Table1[[#This Row],[pizza_size]]="L",12,IF(Table1[[#This Row],[pizza_size]]="XL",15,20))))</f>
        <v>9</v>
      </c>
      <c r="N2496" s="7">
        <f>Table1[[#This Row],[total_price]]-Table1[[#This Row],[Budget]]</f>
        <v>7.75</v>
      </c>
      <c r="O2496" t="s">
        <v>227</v>
      </c>
    </row>
    <row r="2497" spans="1:15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 s="7">
        <v>12.75</v>
      </c>
      <c r="H2497" s="7">
        <v>12.75</v>
      </c>
      <c r="I2497" t="s">
        <v>13</v>
      </c>
      <c r="J2497" t="s">
        <v>23</v>
      </c>
      <c r="K2497" t="s">
        <v>141</v>
      </c>
      <c r="L2497" t="s">
        <v>142</v>
      </c>
      <c r="M2497" s="7">
        <f>IF(Table1[[#This Row],[pizza_size]]="S",6,IF(Table1[[#This Row],[pizza_size]]="M",9,IF(Table1[[#This Row],[pizza_size]]="L",12,IF(Table1[[#This Row],[pizza_size]]="XL",15,20))))</f>
        <v>6</v>
      </c>
      <c r="N2497" s="7">
        <f>Table1[[#This Row],[total_price]]-Table1[[#This Row],[Budget]]</f>
        <v>6.75</v>
      </c>
      <c r="O2497" t="s">
        <v>227</v>
      </c>
    </row>
    <row r="2498" spans="1:15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 s="7">
        <v>12</v>
      </c>
      <c r="H2498" s="7">
        <v>12</v>
      </c>
      <c r="I2498" t="s">
        <v>13</v>
      </c>
      <c r="J2498" t="s">
        <v>19</v>
      </c>
      <c r="K2498" t="s">
        <v>84</v>
      </c>
      <c r="L2498" t="s">
        <v>85</v>
      </c>
      <c r="M2498" s="7">
        <f>IF(Table1[[#This Row],[pizza_size]]="S",6,IF(Table1[[#This Row],[pizza_size]]="M",9,IF(Table1[[#This Row],[pizza_size]]="L",12,IF(Table1[[#This Row],[pizza_size]]="XL",15,20))))</f>
        <v>6</v>
      </c>
      <c r="N2498" s="7">
        <f>Table1[[#This Row],[total_price]]-Table1[[#This Row],[Budget]]</f>
        <v>6</v>
      </c>
      <c r="O2498" t="s">
        <v>228</v>
      </c>
    </row>
    <row r="2499" spans="1:15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 s="7">
        <v>16.75</v>
      </c>
      <c r="H2499" s="7">
        <v>16.75</v>
      </c>
      <c r="I2499" t="s">
        <v>30</v>
      </c>
      <c r="J2499" t="s">
        <v>19</v>
      </c>
      <c r="K2499" t="s">
        <v>111</v>
      </c>
      <c r="L2499" t="s">
        <v>112</v>
      </c>
      <c r="M2499" s="7">
        <f>IF(Table1[[#This Row],[pizza_size]]="S",6,IF(Table1[[#This Row],[pizza_size]]="M",9,IF(Table1[[#This Row],[pizza_size]]="L",12,IF(Table1[[#This Row],[pizza_size]]="XL",15,20))))</f>
        <v>9</v>
      </c>
      <c r="N2499" s="7">
        <f>Table1[[#This Row],[total_price]]-Table1[[#This Row],[Budget]]</f>
        <v>7.75</v>
      </c>
      <c r="O2499" t="s">
        <v>227</v>
      </c>
    </row>
    <row r="2500" spans="1:15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 s="7">
        <v>16.25</v>
      </c>
      <c r="H2500" s="7">
        <v>16.25</v>
      </c>
      <c r="I2500" t="s">
        <v>30</v>
      </c>
      <c r="J2500" t="s">
        <v>34</v>
      </c>
      <c r="K2500" t="s">
        <v>95</v>
      </c>
      <c r="L2500" t="s">
        <v>96</v>
      </c>
      <c r="M2500" s="7">
        <f>IF(Table1[[#This Row],[pizza_size]]="S",6,IF(Table1[[#This Row],[pizza_size]]="M",9,IF(Table1[[#This Row],[pizza_size]]="L",12,IF(Table1[[#This Row],[pizza_size]]="XL",15,20))))</f>
        <v>9</v>
      </c>
      <c r="N2500" s="7">
        <f>Table1[[#This Row],[total_price]]-Table1[[#This Row],[Budget]]</f>
        <v>7.25</v>
      </c>
      <c r="O2500" t="s">
        <v>227</v>
      </c>
    </row>
    <row r="2501" spans="1:15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 s="7">
        <v>16.75</v>
      </c>
      <c r="H2501" s="7">
        <v>16.75</v>
      </c>
      <c r="I2501" t="s">
        <v>30</v>
      </c>
      <c r="J2501" t="s">
        <v>23</v>
      </c>
      <c r="K2501" t="s">
        <v>72</v>
      </c>
      <c r="L2501" t="s">
        <v>73</v>
      </c>
      <c r="M2501" s="7">
        <f>IF(Table1[[#This Row],[pizza_size]]="S",6,IF(Table1[[#This Row],[pizza_size]]="M",9,IF(Table1[[#This Row],[pizza_size]]="L",12,IF(Table1[[#This Row],[pizza_size]]="XL",15,20))))</f>
        <v>9</v>
      </c>
      <c r="N2501" s="7">
        <f>Table1[[#This Row],[total_price]]-Table1[[#This Row],[Budget]]</f>
        <v>7.75</v>
      </c>
      <c r="O2501" t="s">
        <v>227</v>
      </c>
    </row>
    <row r="2502" spans="1:15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 s="7">
        <v>20.75</v>
      </c>
      <c r="H2502" s="7">
        <v>20.75</v>
      </c>
      <c r="I2502" t="s">
        <v>18</v>
      </c>
      <c r="J2502" t="s">
        <v>23</v>
      </c>
      <c r="K2502" t="s">
        <v>24</v>
      </c>
      <c r="L2502" t="s">
        <v>25</v>
      </c>
      <c r="M2502" s="7">
        <f>IF(Table1[[#This Row],[pizza_size]]="S",6,IF(Table1[[#This Row],[pizza_size]]="M",9,IF(Table1[[#This Row],[pizza_size]]="L",12,IF(Table1[[#This Row],[pizza_size]]="XL",15,20))))</f>
        <v>12</v>
      </c>
      <c r="N2502" s="7">
        <f>Table1[[#This Row],[total_price]]-Table1[[#This Row],[Budget]]</f>
        <v>8.75</v>
      </c>
      <c r="O2502" t="s">
        <v>228</v>
      </c>
    </row>
    <row r="2503" spans="1:15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 s="7">
        <v>20.25</v>
      </c>
      <c r="H2503" s="7">
        <v>20.25</v>
      </c>
      <c r="I2503" t="s">
        <v>18</v>
      </c>
      <c r="J2503" t="s">
        <v>34</v>
      </c>
      <c r="K2503" t="s">
        <v>68</v>
      </c>
      <c r="L2503" t="s">
        <v>69</v>
      </c>
      <c r="M2503" s="7">
        <f>IF(Table1[[#This Row],[pizza_size]]="S",6,IF(Table1[[#This Row],[pizza_size]]="M",9,IF(Table1[[#This Row],[pizza_size]]="L",12,IF(Table1[[#This Row],[pizza_size]]="XL",15,20))))</f>
        <v>12</v>
      </c>
      <c r="N2503" s="7">
        <f>Table1[[#This Row],[total_price]]-Table1[[#This Row],[Budget]]</f>
        <v>8.25</v>
      </c>
      <c r="O2503" t="s">
        <v>227</v>
      </c>
    </row>
    <row r="2504" spans="1:15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 s="7">
        <v>16.5</v>
      </c>
      <c r="H2504" s="7">
        <v>16.5</v>
      </c>
      <c r="I2504" t="s">
        <v>30</v>
      </c>
      <c r="J2504" t="s">
        <v>34</v>
      </c>
      <c r="K2504" t="s">
        <v>128</v>
      </c>
      <c r="L2504" t="s">
        <v>129</v>
      </c>
      <c r="M2504" s="7">
        <f>IF(Table1[[#This Row],[pizza_size]]="S",6,IF(Table1[[#This Row],[pizza_size]]="M",9,IF(Table1[[#This Row],[pizza_size]]="L",12,IF(Table1[[#This Row],[pizza_size]]="XL",15,20))))</f>
        <v>9</v>
      </c>
      <c r="N2504" s="7">
        <f>Table1[[#This Row],[total_price]]-Table1[[#This Row],[Budget]]</f>
        <v>7.5</v>
      </c>
      <c r="O2504" t="s">
        <v>228</v>
      </c>
    </row>
    <row r="2505" spans="1:15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 s="7">
        <v>20.25</v>
      </c>
      <c r="H2505" s="7">
        <v>20.25</v>
      </c>
      <c r="I2505" t="s">
        <v>18</v>
      </c>
      <c r="J2505" t="s">
        <v>34</v>
      </c>
      <c r="K2505" t="s">
        <v>68</v>
      </c>
      <c r="L2505" t="s">
        <v>69</v>
      </c>
      <c r="M2505" s="7">
        <f>IF(Table1[[#This Row],[pizza_size]]="S",6,IF(Table1[[#This Row],[pizza_size]]="M",9,IF(Table1[[#This Row],[pizza_size]]="L",12,IF(Table1[[#This Row],[pizza_size]]="XL",15,20))))</f>
        <v>12</v>
      </c>
      <c r="N2505" s="7">
        <f>Table1[[#This Row],[total_price]]-Table1[[#This Row],[Budget]]</f>
        <v>8.25</v>
      </c>
      <c r="O2505" t="s">
        <v>228</v>
      </c>
    </row>
    <row r="2506" spans="1:15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 s="7">
        <v>17.5</v>
      </c>
      <c r="H2506" s="7">
        <v>17.5</v>
      </c>
      <c r="I2506" t="s">
        <v>18</v>
      </c>
      <c r="J2506" t="s">
        <v>14</v>
      </c>
      <c r="K2506" t="s">
        <v>81</v>
      </c>
      <c r="L2506" t="s">
        <v>82</v>
      </c>
      <c r="M2506" s="7">
        <f>IF(Table1[[#This Row],[pizza_size]]="S",6,IF(Table1[[#This Row],[pizza_size]]="M",9,IF(Table1[[#This Row],[pizza_size]]="L",12,IF(Table1[[#This Row],[pizza_size]]="XL",15,20))))</f>
        <v>12</v>
      </c>
      <c r="N2506" s="7">
        <f>Table1[[#This Row],[total_price]]-Table1[[#This Row],[Budget]]</f>
        <v>5.5</v>
      </c>
      <c r="O2506" t="s">
        <v>228</v>
      </c>
    </row>
    <row r="2507" spans="1:15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 s="7">
        <v>15.25</v>
      </c>
      <c r="H2507" s="7">
        <v>15.25</v>
      </c>
      <c r="I2507" t="s">
        <v>18</v>
      </c>
      <c r="J2507" t="s">
        <v>14</v>
      </c>
      <c r="K2507" t="s">
        <v>41</v>
      </c>
      <c r="L2507" t="s">
        <v>42</v>
      </c>
      <c r="M2507" s="7">
        <f>IF(Table1[[#This Row],[pizza_size]]="S",6,IF(Table1[[#This Row],[pizza_size]]="M",9,IF(Table1[[#This Row],[pizza_size]]="L",12,IF(Table1[[#This Row],[pizza_size]]="XL",15,20))))</f>
        <v>12</v>
      </c>
      <c r="N2507" s="7">
        <f>Table1[[#This Row],[total_price]]-Table1[[#This Row],[Budget]]</f>
        <v>3.25</v>
      </c>
      <c r="O2507" t="s">
        <v>227</v>
      </c>
    </row>
    <row r="2508" spans="1:15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 s="7">
        <v>16.5</v>
      </c>
      <c r="H2508" s="7">
        <v>16.5</v>
      </c>
      <c r="I2508" t="s">
        <v>18</v>
      </c>
      <c r="J2508" t="s">
        <v>14</v>
      </c>
      <c r="K2508" t="s">
        <v>44</v>
      </c>
      <c r="L2508" t="s">
        <v>45</v>
      </c>
      <c r="M2508" s="7">
        <f>IF(Table1[[#This Row],[pizza_size]]="S",6,IF(Table1[[#This Row],[pizza_size]]="M",9,IF(Table1[[#This Row],[pizza_size]]="L",12,IF(Table1[[#This Row],[pizza_size]]="XL",15,20))))</f>
        <v>12</v>
      </c>
      <c r="N2508" s="7">
        <f>Table1[[#This Row],[total_price]]-Table1[[#This Row],[Budget]]</f>
        <v>4.5</v>
      </c>
      <c r="O2508" t="s">
        <v>227</v>
      </c>
    </row>
    <row r="2509" spans="1:15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 s="7">
        <v>16</v>
      </c>
      <c r="H2509" s="7">
        <v>16</v>
      </c>
      <c r="I2509" t="s">
        <v>30</v>
      </c>
      <c r="J2509" t="s">
        <v>19</v>
      </c>
      <c r="K2509" t="s">
        <v>90</v>
      </c>
      <c r="L2509" t="s">
        <v>91</v>
      </c>
      <c r="M2509" s="7">
        <f>IF(Table1[[#This Row],[pizza_size]]="S",6,IF(Table1[[#This Row],[pizza_size]]="M",9,IF(Table1[[#This Row],[pizza_size]]="L",12,IF(Table1[[#This Row],[pizza_size]]="XL",15,20))))</f>
        <v>9</v>
      </c>
      <c r="N2509" s="7">
        <f>Table1[[#This Row],[total_price]]-Table1[[#This Row],[Budget]]</f>
        <v>7</v>
      </c>
      <c r="O2509" t="s">
        <v>228</v>
      </c>
    </row>
    <row r="2510" spans="1:15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 s="7">
        <v>16.5</v>
      </c>
      <c r="H2510" s="7">
        <v>16.5</v>
      </c>
      <c r="I2510" t="s">
        <v>30</v>
      </c>
      <c r="J2510" t="s">
        <v>34</v>
      </c>
      <c r="K2510" t="s">
        <v>54</v>
      </c>
      <c r="L2510" t="s">
        <v>55</v>
      </c>
      <c r="M2510" s="7">
        <f>IF(Table1[[#This Row],[pizza_size]]="S",6,IF(Table1[[#This Row],[pizza_size]]="M",9,IF(Table1[[#This Row],[pizza_size]]="L",12,IF(Table1[[#This Row],[pizza_size]]="XL",15,20))))</f>
        <v>9</v>
      </c>
      <c r="N2510" s="7">
        <f>Table1[[#This Row],[total_price]]-Table1[[#This Row],[Budget]]</f>
        <v>7.5</v>
      </c>
      <c r="O2510" t="s">
        <v>227</v>
      </c>
    </row>
    <row r="2511" spans="1:15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 s="7">
        <v>12.75</v>
      </c>
      <c r="H2511" s="7">
        <v>12.75</v>
      </c>
      <c r="I2511" t="s">
        <v>13</v>
      </c>
      <c r="J2511" t="s">
        <v>23</v>
      </c>
      <c r="K2511" t="s">
        <v>72</v>
      </c>
      <c r="L2511" t="s">
        <v>73</v>
      </c>
      <c r="M2511" s="7">
        <f>IF(Table1[[#This Row],[pizza_size]]="S",6,IF(Table1[[#This Row],[pizza_size]]="M",9,IF(Table1[[#This Row],[pizza_size]]="L",12,IF(Table1[[#This Row],[pizza_size]]="XL",15,20))))</f>
        <v>6</v>
      </c>
      <c r="N2511" s="7">
        <f>Table1[[#This Row],[total_price]]-Table1[[#This Row],[Budget]]</f>
        <v>6.75</v>
      </c>
      <c r="O2511" t="s">
        <v>227</v>
      </c>
    </row>
    <row r="2512" spans="1:15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 s="7">
        <v>16.5</v>
      </c>
      <c r="H2512" s="7">
        <v>16.5</v>
      </c>
      <c r="I2512" t="s">
        <v>18</v>
      </c>
      <c r="J2512" t="s">
        <v>14</v>
      </c>
      <c r="K2512" t="s">
        <v>44</v>
      </c>
      <c r="L2512" t="s">
        <v>45</v>
      </c>
      <c r="M2512" s="7">
        <f>IF(Table1[[#This Row],[pizza_size]]="S",6,IF(Table1[[#This Row],[pizza_size]]="M",9,IF(Table1[[#This Row],[pizza_size]]="L",12,IF(Table1[[#This Row],[pizza_size]]="XL",15,20))))</f>
        <v>12</v>
      </c>
      <c r="N2512" s="7">
        <f>Table1[[#This Row],[total_price]]-Table1[[#This Row],[Budget]]</f>
        <v>4.5</v>
      </c>
      <c r="O2512" t="s">
        <v>227</v>
      </c>
    </row>
    <row r="2513" spans="1:15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 s="7">
        <v>16</v>
      </c>
      <c r="H2513" s="7">
        <v>16</v>
      </c>
      <c r="I2513" t="s">
        <v>30</v>
      </c>
      <c r="J2513" t="s">
        <v>19</v>
      </c>
      <c r="K2513" t="s">
        <v>90</v>
      </c>
      <c r="L2513" t="s">
        <v>91</v>
      </c>
      <c r="M2513" s="7">
        <f>IF(Table1[[#This Row],[pizza_size]]="S",6,IF(Table1[[#This Row],[pizza_size]]="M",9,IF(Table1[[#This Row],[pizza_size]]="L",12,IF(Table1[[#This Row],[pizza_size]]="XL",15,20))))</f>
        <v>9</v>
      </c>
      <c r="N2513" s="7">
        <f>Table1[[#This Row],[total_price]]-Table1[[#This Row],[Budget]]</f>
        <v>7</v>
      </c>
      <c r="O2513" t="s">
        <v>228</v>
      </c>
    </row>
    <row r="2514" spans="1:15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 s="7">
        <v>25.5</v>
      </c>
      <c r="H2514" s="7">
        <v>25.5</v>
      </c>
      <c r="I2514" t="s">
        <v>98</v>
      </c>
      <c r="J2514" t="s">
        <v>14</v>
      </c>
      <c r="K2514" t="s">
        <v>99</v>
      </c>
      <c r="L2514" t="s">
        <v>100</v>
      </c>
      <c r="M2514" s="7">
        <f>IF(Table1[[#This Row],[pizza_size]]="S",6,IF(Table1[[#This Row],[pizza_size]]="M",9,IF(Table1[[#This Row],[pizza_size]]="L",12,IF(Table1[[#This Row],[pizza_size]]="XL",15,20))))</f>
        <v>15</v>
      </c>
      <c r="N2514" s="7">
        <f>Table1[[#This Row],[total_price]]-Table1[[#This Row],[Budget]]</f>
        <v>10.5</v>
      </c>
      <c r="O2514" t="s">
        <v>227</v>
      </c>
    </row>
    <row r="2515" spans="1:15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 s="7">
        <v>12</v>
      </c>
      <c r="H2515" s="7">
        <v>12</v>
      </c>
      <c r="I2515" t="s">
        <v>13</v>
      </c>
      <c r="J2515" t="s">
        <v>14</v>
      </c>
      <c r="K2515" t="s">
        <v>15</v>
      </c>
      <c r="L2515" t="s">
        <v>16</v>
      </c>
      <c r="M2515" s="7">
        <f>IF(Table1[[#This Row],[pizza_size]]="S",6,IF(Table1[[#This Row],[pizza_size]]="M",9,IF(Table1[[#This Row],[pizza_size]]="L",12,IF(Table1[[#This Row],[pizza_size]]="XL",15,20))))</f>
        <v>6</v>
      </c>
      <c r="N2515" s="7">
        <f>Table1[[#This Row],[total_price]]-Table1[[#This Row],[Budget]]</f>
        <v>6</v>
      </c>
      <c r="O2515" t="s">
        <v>228</v>
      </c>
    </row>
    <row r="2516" spans="1:15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 s="7">
        <v>13.25</v>
      </c>
      <c r="H2516" s="7">
        <v>13.25</v>
      </c>
      <c r="I2516" t="s">
        <v>30</v>
      </c>
      <c r="J2516" t="s">
        <v>14</v>
      </c>
      <c r="K2516" t="s">
        <v>44</v>
      </c>
      <c r="L2516" t="s">
        <v>45</v>
      </c>
      <c r="M2516" s="7">
        <f>IF(Table1[[#This Row],[pizza_size]]="S",6,IF(Table1[[#This Row],[pizza_size]]="M",9,IF(Table1[[#This Row],[pizza_size]]="L",12,IF(Table1[[#This Row],[pizza_size]]="XL",15,20))))</f>
        <v>9</v>
      </c>
      <c r="N2516" s="7">
        <f>Table1[[#This Row],[total_price]]-Table1[[#This Row],[Budget]]</f>
        <v>4.25</v>
      </c>
      <c r="O2516" t="s">
        <v>228</v>
      </c>
    </row>
    <row r="2517" spans="1:15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 s="7">
        <v>12</v>
      </c>
      <c r="H2517" s="7">
        <v>12</v>
      </c>
      <c r="I2517" t="s">
        <v>13</v>
      </c>
      <c r="J2517" t="s">
        <v>14</v>
      </c>
      <c r="K2517" t="s">
        <v>15</v>
      </c>
      <c r="L2517" t="s">
        <v>16</v>
      </c>
      <c r="M2517" s="7">
        <f>IF(Table1[[#This Row],[pizza_size]]="S",6,IF(Table1[[#This Row],[pizza_size]]="M",9,IF(Table1[[#This Row],[pizza_size]]="L",12,IF(Table1[[#This Row],[pizza_size]]="XL",15,20))))</f>
        <v>6</v>
      </c>
      <c r="N2517" s="7">
        <f>Table1[[#This Row],[total_price]]-Table1[[#This Row],[Budget]]</f>
        <v>6</v>
      </c>
      <c r="O2517" t="s">
        <v>228</v>
      </c>
    </row>
    <row r="2518" spans="1:15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 s="7">
        <v>18.5</v>
      </c>
      <c r="H2518" s="7">
        <v>18.5</v>
      </c>
      <c r="I2518" t="s">
        <v>18</v>
      </c>
      <c r="J2518" t="s">
        <v>19</v>
      </c>
      <c r="K2518" t="s">
        <v>20</v>
      </c>
      <c r="L2518" t="s">
        <v>21</v>
      </c>
      <c r="M2518" s="7">
        <f>IF(Table1[[#This Row],[pizza_size]]="S",6,IF(Table1[[#This Row],[pizza_size]]="M",9,IF(Table1[[#This Row],[pizza_size]]="L",12,IF(Table1[[#This Row],[pizza_size]]="XL",15,20))))</f>
        <v>12</v>
      </c>
      <c r="N2518" s="7">
        <f>Table1[[#This Row],[total_price]]-Table1[[#This Row],[Budget]]</f>
        <v>6.5</v>
      </c>
      <c r="O2518" t="s">
        <v>227</v>
      </c>
    </row>
    <row r="2519" spans="1:15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 s="7">
        <v>12.25</v>
      </c>
      <c r="H2519" s="7">
        <v>12.25</v>
      </c>
      <c r="I2519" t="s">
        <v>13</v>
      </c>
      <c r="J2519" t="s">
        <v>34</v>
      </c>
      <c r="K2519" t="s">
        <v>68</v>
      </c>
      <c r="L2519" t="s">
        <v>69</v>
      </c>
      <c r="M2519" s="7">
        <f>IF(Table1[[#This Row],[pizza_size]]="S",6,IF(Table1[[#This Row],[pizza_size]]="M",9,IF(Table1[[#This Row],[pizza_size]]="L",12,IF(Table1[[#This Row],[pizza_size]]="XL",15,20))))</f>
        <v>6</v>
      </c>
      <c r="N2519" s="7">
        <f>Table1[[#This Row],[total_price]]-Table1[[#This Row],[Budget]]</f>
        <v>6.25</v>
      </c>
      <c r="O2519" t="s">
        <v>227</v>
      </c>
    </row>
    <row r="2520" spans="1:15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 s="7">
        <v>16.75</v>
      </c>
      <c r="H2520" s="7">
        <v>16.75</v>
      </c>
      <c r="I2520" t="s">
        <v>30</v>
      </c>
      <c r="J2520" t="s">
        <v>23</v>
      </c>
      <c r="K2520" t="s">
        <v>24</v>
      </c>
      <c r="L2520" t="s">
        <v>25</v>
      </c>
      <c r="M2520" s="7">
        <f>IF(Table1[[#This Row],[pizza_size]]="S",6,IF(Table1[[#This Row],[pizza_size]]="M",9,IF(Table1[[#This Row],[pizza_size]]="L",12,IF(Table1[[#This Row],[pizza_size]]="XL",15,20))))</f>
        <v>9</v>
      </c>
      <c r="N2520" s="7">
        <f>Table1[[#This Row],[total_price]]-Table1[[#This Row],[Budget]]</f>
        <v>7.75</v>
      </c>
      <c r="O2520" t="s">
        <v>228</v>
      </c>
    </row>
    <row r="2521" spans="1:15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 s="7">
        <v>12</v>
      </c>
      <c r="H2521" s="7">
        <v>12</v>
      </c>
      <c r="I2521" t="s">
        <v>13</v>
      </c>
      <c r="J2521" t="s">
        <v>14</v>
      </c>
      <c r="K2521" t="s">
        <v>31</v>
      </c>
      <c r="L2521" t="s">
        <v>32</v>
      </c>
      <c r="M2521" s="7">
        <f>IF(Table1[[#This Row],[pizza_size]]="S",6,IF(Table1[[#This Row],[pizza_size]]="M",9,IF(Table1[[#This Row],[pizza_size]]="L",12,IF(Table1[[#This Row],[pizza_size]]="XL",15,20))))</f>
        <v>6</v>
      </c>
      <c r="N2521" s="7">
        <f>Table1[[#This Row],[total_price]]-Table1[[#This Row],[Budget]]</f>
        <v>6</v>
      </c>
      <c r="O2521" t="s">
        <v>227</v>
      </c>
    </row>
    <row r="2522" spans="1:15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 s="7">
        <v>20.75</v>
      </c>
      <c r="H2522" s="7">
        <v>20.75</v>
      </c>
      <c r="I2522" t="s">
        <v>18</v>
      </c>
      <c r="J2522" t="s">
        <v>34</v>
      </c>
      <c r="K2522" t="s">
        <v>102</v>
      </c>
      <c r="L2522" t="s">
        <v>103</v>
      </c>
      <c r="M2522" s="7">
        <f>IF(Table1[[#This Row],[pizza_size]]="S",6,IF(Table1[[#This Row],[pizza_size]]="M",9,IF(Table1[[#This Row],[pizza_size]]="L",12,IF(Table1[[#This Row],[pizza_size]]="XL",15,20))))</f>
        <v>12</v>
      </c>
      <c r="N2522" s="7">
        <f>Table1[[#This Row],[total_price]]-Table1[[#This Row],[Budget]]</f>
        <v>8.75</v>
      </c>
      <c r="O2522" t="s">
        <v>227</v>
      </c>
    </row>
    <row r="2523" spans="1:15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 s="7">
        <v>20.75</v>
      </c>
      <c r="H2523" s="7">
        <v>20.75</v>
      </c>
      <c r="I2523" t="s">
        <v>18</v>
      </c>
      <c r="J2523" t="s">
        <v>34</v>
      </c>
      <c r="K2523" t="s">
        <v>35</v>
      </c>
      <c r="L2523" t="s">
        <v>36</v>
      </c>
      <c r="M2523" s="7">
        <f>IF(Table1[[#This Row],[pizza_size]]="S",6,IF(Table1[[#This Row],[pizza_size]]="M",9,IF(Table1[[#This Row],[pizza_size]]="L",12,IF(Table1[[#This Row],[pizza_size]]="XL",15,20))))</f>
        <v>12</v>
      </c>
      <c r="N2523" s="7">
        <f>Table1[[#This Row],[total_price]]-Table1[[#This Row],[Budget]]</f>
        <v>8.75</v>
      </c>
      <c r="O2523" t="s">
        <v>227</v>
      </c>
    </row>
    <row r="2524" spans="1:15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 s="7">
        <v>20.75</v>
      </c>
      <c r="H2524" s="7">
        <v>20.75</v>
      </c>
      <c r="I2524" t="s">
        <v>18</v>
      </c>
      <c r="J2524" t="s">
        <v>19</v>
      </c>
      <c r="K2524" t="s">
        <v>131</v>
      </c>
      <c r="L2524" t="s">
        <v>132</v>
      </c>
      <c r="M2524" s="7">
        <f>IF(Table1[[#This Row],[pizza_size]]="S",6,IF(Table1[[#This Row],[pizza_size]]="M",9,IF(Table1[[#This Row],[pizza_size]]="L",12,IF(Table1[[#This Row],[pizza_size]]="XL",15,20))))</f>
        <v>12</v>
      </c>
      <c r="N2524" s="7">
        <f>Table1[[#This Row],[total_price]]-Table1[[#This Row],[Budget]]</f>
        <v>8.75</v>
      </c>
      <c r="O2524" t="s">
        <v>228</v>
      </c>
    </row>
    <row r="2525" spans="1:15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 s="7">
        <v>16.75</v>
      </c>
      <c r="H2525" s="7">
        <v>16.75</v>
      </c>
      <c r="I2525" t="s">
        <v>30</v>
      </c>
      <c r="J2525" t="s">
        <v>23</v>
      </c>
      <c r="K2525" t="s">
        <v>57</v>
      </c>
      <c r="L2525" t="s">
        <v>58</v>
      </c>
      <c r="M2525" s="7">
        <f>IF(Table1[[#This Row],[pizza_size]]="S",6,IF(Table1[[#This Row],[pizza_size]]="M",9,IF(Table1[[#This Row],[pizza_size]]="L",12,IF(Table1[[#This Row],[pizza_size]]="XL",15,20))))</f>
        <v>9</v>
      </c>
      <c r="N2525" s="7">
        <f>Table1[[#This Row],[total_price]]-Table1[[#This Row],[Budget]]</f>
        <v>7.75</v>
      </c>
      <c r="O2525" t="s">
        <v>227</v>
      </c>
    </row>
    <row r="2526" spans="1:15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 s="7">
        <v>16</v>
      </c>
      <c r="H2526" s="7">
        <v>16</v>
      </c>
      <c r="I2526" t="s">
        <v>30</v>
      </c>
      <c r="J2526" t="s">
        <v>19</v>
      </c>
      <c r="K2526" t="s">
        <v>90</v>
      </c>
      <c r="L2526" t="s">
        <v>91</v>
      </c>
      <c r="M2526" s="7">
        <f>IF(Table1[[#This Row],[pizza_size]]="S",6,IF(Table1[[#This Row],[pizza_size]]="M",9,IF(Table1[[#This Row],[pizza_size]]="L",12,IF(Table1[[#This Row],[pizza_size]]="XL",15,20))))</f>
        <v>9</v>
      </c>
      <c r="N2526" s="7">
        <f>Table1[[#This Row],[total_price]]-Table1[[#This Row],[Budget]]</f>
        <v>7</v>
      </c>
      <c r="O2526" t="s">
        <v>228</v>
      </c>
    </row>
    <row r="2527" spans="1:15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 s="7">
        <v>12</v>
      </c>
      <c r="H2527" s="7">
        <v>12</v>
      </c>
      <c r="I2527" t="s">
        <v>13</v>
      </c>
      <c r="J2527" t="s">
        <v>14</v>
      </c>
      <c r="K2527" t="s">
        <v>15</v>
      </c>
      <c r="L2527" t="s">
        <v>16</v>
      </c>
      <c r="M2527" s="7">
        <f>IF(Table1[[#This Row],[pizza_size]]="S",6,IF(Table1[[#This Row],[pizza_size]]="M",9,IF(Table1[[#This Row],[pizza_size]]="L",12,IF(Table1[[#This Row],[pizza_size]]="XL",15,20))))</f>
        <v>6</v>
      </c>
      <c r="N2527" s="7">
        <f>Table1[[#This Row],[total_price]]-Table1[[#This Row],[Budget]]</f>
        <v>6</v>
      </c>
      <c r="O2527" t="s">
        <v>228</v>
      </c>
    </row>
    <row r="2528" spans="1:15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 s="7">
        <v>20.5</v>
      </c>
      <c r="H2528" s="7">
        <v>20.5</v>
      </c>
      <c r="I2528" t="s">
        <v>18</v>
      </c>
      <c r="J2528" t="s">
        <v>14</v>
      </c>
      <c r="K2528" t="s">
        <v>63</v>
      </c>
      <c r="L2528" t="s">
        <v>64</v>
      </c>
      <c r="M2528" s="7">
        <f>IF(Table1[[#This Row],[pizza_size]]="S",6,IF(Table1[[#This Row],[pizza_size]]="M",9,IF(Table1[[#This Row],[pizza_size]]="L",12,IF(Table1[[#This Row],[pizza_size]]="XL",15,20))))</f>
        <v>12</v>
      </c>
      <c r="N2528" s="7">
        <f>Table1[[#This Row],[total_price]]-Table1[[#This Row],[Budget]]</f>
        <v>8.5</v>
      </c>
      <c r="O2528" t="s">
        <v>228</v>
      </c>
    </row>
    <row r="2529" spans="1:15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 s="7">
        <v>14.75</v>
      </c>
      <c r="H2529" s="7">
        <v>14.75</v>
      </c>
      <c r="I2529" t="s">
        <v>30</v>
      </c>
      <c r="J2529" t="s">
        <v>19</v>
      </c>
      <c r="K2529" t="s">
        <v>27</v>
      </c>
      <c r="L2529" t="s">
        <v>28</v>
      </c>
      <c r="M2529" s="7">
        <f>IF(Table1[[#This Row],[pizza_size]]="S",6,IF(Table1[[#This Row],[pizza_size]]="M",9,IF(Table1[[#This Row],[pizza_size]]="L",12,IF(Table1[[#This Row],[pizza_size]]="XL",15,20))))</f>
        <v>9</v>
      </c>
      <c r="N2529" s="7">
        <f>Table1[[#This Row],[total_price]]-Table1[[#This Row],[Budget]]</f>
        <v>5.75</v>
      </c>
      <c r="O2529" t="s">
        <v>227</v>
      </c>
    </row>
    <row r="2530" spans="1:15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 s="7">
        <v>17.5</v>
      </c>
      <c r="H2530" s="7">
        <v>17.5</v>
      </c>
      <c r="I2530" t="s">
        <v>18</v>
      </c>
      <c r="J2530" t="s">
        <v>14</v>
      </c>
      <c r="K2530" t="s">
        <v>81</v>
      </c>
      <c r="L2530" t="s">
        <v>82</v>
      </c>
      <c r="M2530" s="7">
        <f>IF(Table1[[#This Row],[pizza_size]]="S",6,IF(Table1[[#This Row],[pizza_size]]="M",9,IF(Table1[[#This Row],[pizza_size]]="L",12,IF(Table1[[#This Row],[pizza_size]]="XL",15,20))))</f>
        <v>12</v>
      </c>
      <c r="N2530" s="7">
        <f>Table1[[#This Row],[total_price]]-Table1[[#This Row],[Budget]]</f>
        <v>5.5</v>
      </c>
      <c r="O2530" t="s">
        <v>227</v>
      </c>
    </row>
    <row r="2531" spans="1:15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 s="7">
        <v>12</v>
      </c>
      <c r="H2531" s="7">
        <v>12</v>
      </c>
      <c r="I2531" t="s">
        <v>13</v>
      </c>
      <c r="J2531" t="s">
        <v>14</v>
      </c>
      <c r="K2531" t="s">
        <v>15</v>
      </c>
      <c r="L2531" t="s">
        <v>16</v>
      </c>
      <c r="M2531" s="7">
        <f>IF(Table1[[#This Row],[pizza_size]]="S",6,IF(Table1[[#This Row],[pizza_size]]="M",9,IF(Table1[[#This Row],[pizza_size]]="L",12,IF(Table1[[#This Row],[pizza_size]]="XL",15,20))))</f>
        <v>6</v>
      </c>
      <c r="N2531" s="7">
        <f>Table1[[#This Row],[total_price]]-Table1[[#This Row],[Budget]]</f>
        <v>6</v>
      </c>
      <c r="O2531" t="s">
        <v>228</v>
      </c>
    </row>
    <row r="2532" spans="1:15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 s="7">
        <v>25.5</v>
      </c>
      <c r="H2532" s="7">
        <v>25.5</v>
      </c>
      <c r="I2532" t="s">
        <v>98</v>
      </c>
      <c r="J2532" t="s">
        <v>14</v>
      </c>
      <c r="K2532" t="s">
        <v>99</v>
      </c>
      <c r="L2532" t="s">
        <v>100</v>
      </c>
      <c r="M2532" s="7">
        <f>IF(Table1[[#This Row],[pizza_size]]="S",6,IF(Table1[[#This Row],[pizza_size]]="M",9,IF(Table1[[#This Row],[pizza_size]]="L",12,IF(Table1[[#This Row],[pizza_size]]="XL",15,20))))</f>
        <v>15</v>
      </c>
      <c r="N2532" s="7">
        <f>Table1[[#This Row],[total_price]]-Table1[[#This Row],[Budget]]</f>
        <v>10.5</v>
      </c>
      <c r="O2532" t="s">
        <v>227</v>
      </c>
    </row>
    <row r="2533" spans="1:15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 s="7">
        <v>12</v>
      </c>
      <c r="H2533" s="7">
        <v>12</v>
      </c>
      <c r="I2533" t="s">
        <v>13</v>
      </c>
      <c r="J2533" t="s">
        <v>14</v>
      </c>
      <c r="K2533" t="s">
        <v>31</v>
      </c>
      <c r="L2533" t="s">
        <v>32</v>
      </c>
      <c r="M2533" s="7">
        <f>IF(Table1[[#This Row],[pizza_size]]="S",6,IF(Table1[[#This Row],[pizza_size]]="M",9,IF(Table1[[#This Row],[pizza_size]]="L",12,IF(Table1[[#This Row],[pizza_size]]="XL",15,20))))</f>
        <v>6</v>
      </c>
      <c r="N2533" s="7">
        <f>Table1[[#This Row],[total_price]]-Table1[[#This Row],[Budget]]</f>
        <v>6</v>
      </c>
      <c r="O2533" t="s">
        <v>227</v>
      </c>
    </row>
    <row r="2534" spans="1:15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 s="7">
        <v>20.75</v>
      </c>
      <c r="H2534" s="7">
        <v>20.75</v>
      </c>
      <c r="I2534" t="s">
        <v>18</v>
      </c>
      <c r="J2534" t="s">
        <v>23</v>
      </c>
      <c r="K2534" t="s">
        <v>47</v>
      </c>
      <c r="L2534" t="s">
        <v>48</v>
      </c>
      <c r="M2534" s="7">
        <f>IF(Table1[[#This Row],[pizza_size]]="S",6,IF(Table1[[#This Row],[pizza_size]]="M",9,IF(Table1[[#This Row],[pizza_size]]="L",12,IF(Table1[[#This Row],[pizza_size]]="XL",15,20))))</f>
        <v>12</v>
      </c>
      <c r="N2534" s="7">
        <f>Table1[[#This Row],[total_price]]-Table1[[#This Row],[Budget]]</f>
        <v>8.75</v>
      </c>
      <c r="O2534" t="s">
        <v>227</v>
      </c>
    </row>
    <row r="2535" spans="1:15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 s="7">
        <v>20.25</v>
      </c>
      <c r="H2535" s="7">
        <v>20.25</v>
      </c>
      <c r="I2535" t="s">
        <v>18</v>
      </c>
      <c r="J2535" t="s">
        <v>19</v>
      </c>
      <c r="K2535" t="s">
        <v>90</v>
      </c>
      <c r="L2535" t="s">
        <v>91</v>
      </c>
      <c r="M2535" s="7">
        <f>IF(Table1[[#This Row],[pizza_size]]="S",6,IF(Table1[[#This Row],[pizza_size]]="M",9,IF(Table1[[#This Row],[pizza_size]]="L",12,IF(Table1[[#This Row],[pizza_size]]="XL",15,20))))</f>
        <v>12</v>
      </c>
      <c r="N2535" s="7">
        <f>Table1[[#This Row],[total_price]]-Table1[[#This Row],[Budget]]</f>
        <v>8.25</v>
      </c>
      <c r="O2535" t="s">
        <v>228</v>
      </c>
    </row>
    <row r="2536" spans="1:15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 s="7">
        <v>12.75</v>
      </c>
      <c r="H2536" s="7">
        <v>12.75</v>
      </c>
      <c r="I2536" t="s">
        <v>13</v>
      </c>
      <c r="J2536" t="s">
        <v>23</v>
      </c>
      <c r="K2536" t="s">
        <v>24</v>
      </c>
      <c r="L2536" t="s">
        <v>25</v>
      </c>
      <c r="M2536" s="7">
        <f>IF(Table1[[#This Row],[pizza_size]]="S",6,IF(Table1[[#This Row],[pizza_size]]="M",9,IF(Table1[[#This Row],[pizza_size]]="L",12,IF(Table1[[#This Row],[pizza_size]]="XL",15,20))))</f>
        <v>6</v>
      </c>
      <c r="N2536" s="7">
        <f>Table1[[#This Row],[total_price]]-Table1[[#This Row],[Budget]]</f>
        <v>6.75</v>
      </c>
      <c r="O2536" t="s">
        <v>227</v>
      </c>
    </row>
    <row r="2537" spans="1:15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 s="7">
        <v>16.75</v>
      </c>
      <c r="H2537" s="7">
        <v>16.75</v>
      </c>
      <c r="I2537" t="s">
        <v>30</v>
      </c>
      <c r="J2537" t="s">
        <v>23</v>
      </c>
      <c r="K2537" t="s">
        <v>38</v>
      </c>
      <c r="L2537" t="s">
        <v>39</v>
      </c>
      <c r="M2537" s="7">
        <f>IF(Table1[[#This Row],[pizza_size]]="S",6,IF(Table1[[#This Row],[pizza_size]]="M",9,IF(Table1[[#This Row],[pizza_size]]="L",12,IF(Table1[[#This Row],[pizza_size]]="XL",15,20))))</f>
        <v>9</v>
      </c>
      <c r="N2537" s="7">
        <f>Table1[[#This Row],[total_price]]-Table1[[#This Row],[Budget]]</f>
        <v>7.75</v>
      </c>
      <c r="O2537" t="s">
        <v>228</v>
      </c>
    </row>
    <row r="2538" spans="1:15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 s="7">
        <v>10.5</v>
      </c>
      <c r="H2538" s="7">
        <v>10.5</v>
      </c>
      <c r="I2538" t="s">
        <v>13</v>
      </c>
      <c r="J2538" t="s">
        <v>14</v>
      </c>
      <c r="K2538" t="s">
        <v>44</v>
      </c>
      <c r="L2538" t="s">
        <v>45</v>
      </c>
      <c r="M2538" s="7">
        <f>IF(Table1[[#This Row],[pizza_size]]="S",6,IF(Table1[[#This Row],[pizza_size]]="M",9,IF(Table1[[#This Row],[pizza_size]]="L",12,IF(Table1[[#This Row],[pizza_size]]="XL",15,20))))</f>
        <v>6</v>
      </c>
      <c r="N2538" s="7">
        <f>Table1[[#This Row],[total_price]]-Table1[[#This Row],[Budget]]</f>
        <v>4.5</v>
      </c>
      <c r="O2538" t="s">
        <v>228</v>
      </c>
    </row>
    <row r="2539" spans="1:15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 s="7">
        <v>16.25</v>
      </c>
      <c r="H2539" s="7">
        <v>16.25</v>
      </c>
      <c r="I2539" t="s">
        <v>30</v>
      </c>
      <c r="J2539" t="s">
        <v>34</v>
      </c>
      <c r="K2539" t="s">
        <v>95</v>
      </c>
      <c r="L2539" t="s">
        <v>96</v>
      </c>
      <c r="M2539" s="7">
        <f>IF(Table1[[#This Row],[pizza_size]]="S",6,IF(Table1[[#This Row],[pizza_size]]="M",9,IF(Table1[[#This Row],[pizza_size]]="L",12,IF(Table1[[#This Row],[pizza_size]]="XL",15,20))))</f>
        <v>9</v>
      </c>
      <c r="N2539" s="7">
        <f>Table1[[#This Row],[total_price]]-Table1[[#This Row],[Budget]]</f>
        <v>7.25</v>
      </c>
      <c r="O2539" t="s">
        <v>228</v>
      </c>
    </row>
    <row r="2540" spans="1:15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 s="7">
        <v>16</v>
      </c>
      <c r="H2540" s="7">
        <v>16</v>
      </c>
      <c r="I2540" t="s">
        <v>30</v>
      </c>
      <c r="J2540" t="s">
        <v>14</v>
      </c>
      <c r="K2540" t="s">
        <v>63</v>
      </c>
      <c r="L2540" t="s">
        <v>64</v>
      </c>
      <c r="M2540" s="7">
        <f>IF(Table1[[#This Row],[pizza_size]]="S",6,IF(Table1[[#This Row],[pizza_size]]="M",9,IF(Table1[[#This Row],[pizza_size]]="L",12,IF(Table1[[#This Row],[pizza_size]]="XL",15,20))))</f>
        <v>9</v>
      </c>
      <c r="N2540" s="7">
        <f>Table1[[#This Row],[total_price]]-Table1[[#This Row],[Budget]]</f>
        <v>7</v>
      </c>
      <c r="O2540" t="s">
        <v>227</v>
      </c>
    </row>
    <row r="2541" spans="1:15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 s="7">
        <v>10.5</v>
      </c>
      <c r="H2541" s="7">
        <v>10.5</v>
      </c>
      <c r="I2541" t="s">
        <v>13</v>
      </c>
      <c r="J2541" t="s">
        <v>14</v>
      </c>
      <c r="K2541" t="s">
        <v>44</v>
      </c>
      <c r="L2541" t="s">
        <v>45</v>
      </c>
      <c r="M2541" s="7">
        <f>IF(Table1[[#This Row],[pizza_size]]="S",6,IF(Table1[[#This Row],[pizza_size]]="M",9,IF(Table1[[#This Row],[pizza_size]]="L",12,IF(Table1[[#This Row],[pizza_size]]="XL",15,20))))</f>
        <v>6</v>
      </c>
      <c r="N2541" s="7">
        <f>Table1[[#This Row],[total_price]]-Table1[[#This Row],[Budget]]</f>
        <v>4.5</v>
      </c>
      <c r="O2541" t="s">
        <v>227</v>
      </c>
    </row>
    <row r="2542" spans="1:15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 s="7">
        <v>20.25</v>
      </c>
      <c r="H2542" s="7">
        <v>20.25</v>
      </c>
      <c r="I2542" t="s">
        <v>18</v>
      </c>
      <c r="J2542" t="s">
        <v>19</v>
      </c>
      <c r="K2542" t="s">
        <v>51</v>
      </c>
      <c r="L2542" t="s">
        <v>52</v>
      </c>
      <c r="M2542" s="7">
        <f>IF(Table1[[#This Row],[pizza_size]]="S",6,IF(Table1[[#This Row],[pizza_size]]="M",9,IF(Table1[[#This Row],[pizza_size]]="L",12,IF(Table1[[#This Row],[pizza_size]]="XL",15,20))))</f>
        <v>12</v>
      </c>
      <c r="N2542" s="7">
        <f>Table1[[#This Row],[total_price]]-Table1[[#This Row],[Budget]]</f>
        <v>8.25</v>
      </c>
      <c r="O2542" t="s">
        <v>228</v>
      </c>
    </row>
    <row r="2543" spans="1:15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 s="7">
        <v>12.75</v>
      </c>
      <c r="H2543" s="7">
        <v>12.75</v>
      </c>
      <c r="I2543" t="s">
        <v>13</v>
      </c>
      <c r="J2543" t="s">
        <v>23</v>
      </c>
      <c r="K2543" t="s">
        <v>47</v>
      </c>
      <c r="L2543" t="s">
        <v>48</v>
      </c>
      <c r="M2543" s="7">
        <f>IF(Table1[[#This Row],[pizza_size]]="S",6,IF(Table1[[#This Row],[pizza_size]]="M",9,IF(Table1[[#This Row],[pizza_size]]="L",12,IF(Table1[[#This Row],[pizza_size]]="XL",15,20))))</f>
        <v>6</v>
      </c>
      <c r="N2543" s="7">
        <f>Table1[[#This Row],[total_price]]-Table1[[#This Row],[Budget]]</f>
        <v>6.75</v>
      </c>
      <c r="O2543" t="s">
        <v>227</v>
      </c>
    </row>
    <row r="2544" spans="1:15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 s="7">
        <v>20.5</v>
      </c>
      <c r="H2544" s="7">
        <v>20.5</v>
      </c>
      <c r="I2544" t="s">
        <v>18</v>
      </c>
      <c r="J2544" t="s">
        <v>14</v>
      </c>
      <c r="K2544" t="s">
        <v>31</v>
      </c>
      <c r="L2544" t="s">
        <v>32</v>
      </c>
      <c r="M2544" s="7">
        <f>IF(Table1[[#This Row],[pizza_size]]="S",6,IF(Table1[[#This Row],[pizza_size]]="M",9,IF(Table1[[#This Row],[pizza_size]]="L",12,IF(Table1[[#This Row],[pizza_size]]="XL",15,20))))</f>
        <v>12</v>
      </c>
      <c r="N2544" s="7">
        <f>Table1[[#This Row],[total_price]]-Table1[[#This Row],[Budget]]</f>
        <v>8.5</v>
      </c>
      <c r="O2544" t="s">
        <v>227</v>
      </c>
    </row>
    <row r="2545" spans="1:15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 s="7">
        <v>11</v>
      </c>
      <c r="H2545" s="7">
        <v>11</v>
      </c>
      <c r="I2545" t="s">
        <v>13</v>
      </c>
      <c r="J2545" t="s">
        <v>14</v>
      </c>
      <c r="K2545" t="s">
        <v>81</v>
      </c>
      <c r="L2545" t="s">
        <v>82</v>
      </c>
      <c r="M2545" s="7">
        <f>IF(Table1[[#This Row],[pizza_size]]="S",6,IF(Table1[[#This Row],[pizza_size]]="M",9,IF(Table1[[#This Row],[pizza_size]]="L",12,IF(Table1[[#This Row],[pizza_size]]="XL",15,20))))</f>
        <v>6</v>
      </c>
      <c r="N2545" s="7">
        <f>Table1[[#This Row],[total_price]]-Table1[[#This Row],[Budget]]</f>
        <v>5</v>
      </c>
      <c r="O2545" t="s">
        <v>227</v>
      </c>
    </row>
    <row r="2546" spans="1:15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 s="7">
        <v>12</v>
      </c>
      <c r="H2546" s="7">
        <v>12</v>
      </c>
      <c r="I2546" t="s">
        <v>13</v>
      </c>
      <c r="J2546" t="s">
        <v>19</v>
      </c>
      <c r="K2546" t="s">
        <v>78</v>
      </c>
      <c r="L2546" t="s">
        <v>79</v>
      </c>
      <c r="M2546" s="7">
        <f>IF(Table1[[#This Row],[pizza_size]]="S",6,IF(Table1[[#This Row],[pizza_size]]="M",9,IF(Table1[[#This Row],[pizza_size]]="L",12,IF(Table1[[#This Row],[pizza_size]]="XL",15,20))))</f>
        <v>6</v>
      </c>
      <c r="N2546" s="7">
        <f>Table1[[#This Row],[total_price]]-Table1[[#This Row],[Budget]]</f>
        <v>6</v>
      </c>
      <c r="O2546" t="s">
        <v>228</v>
      </c>
    </row>
    <row r="2547" spans="1:15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 s="7">
        <v>16.75</v>
      </c>
      <c r="H2547" s="7">
        <v>16.75</v>
      </c>
      <c r="I2547" t="s">
        <v>30</v>
      </c>
      <c r="J2547" t="s">
        <v>23</v>
      </c>
      <c r="K2547" t="s">
        <v>57</v>
      </c>
      <c r="L2547" t="s">
        <v>58</v>
      </c>
      <c r="M2547" s="7">
        <f>IF(Table1[[#This Row],[pizza_size]]="S",6,IF(Table1[[#This Row],[pizza_size]]="M",9,IF(Table1[[#This Row],[pizza_size]]="L",12,IF(Table1[[#This Row],[pizza_size]]="XL",15,20))))</f>
        <v>9</v>
      </c>
      <c r="N2547" s="7">
        <f>Table1[[#This Row],[total_price]]-Table1[[#This Row],[Budget]]</f>
        <v>7.75</v>
      </c>
      <c r="O2547" t="s">
        <v>227</v>
      </c>
    </row>
    <row r="2548" spans="1:15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 s="7">
        <v>20.75</v>
      </c>
      <c r="H2548" s="7">
        <v>20.75</v>
      </c>
      <c r="I2548" t="s">
        <v>18</v>
      </c>
      <c r="J2548" t="s">
        <v>23</v>
      </c>
      <c r="K2548" t="s">
        <v>24</v>
      </c>
      <c r="L2548" t="s">
        <v>25</v>
      </c>
      <c r="M2548" s="7">
        <f>IF(Table1[[#This Row],[pizza_size]]="S",6,IF(Table1[[#This Row],[pizza_size]]="M",9,IF(Table1[[#This Row],[pizza_size]]="L",12,IF(Table1[[#This Row],[pizza_size]]="XL",15,20))))</f>
        <v>12</v>
      </c>
      <c r="N2548" s="7">
        <f>Table1[[#This Row],[total_price]]-Table1[[#This Row],[Budget]]</f>
        <v>8.75</v>
      </c>
      <c r="O2548" t="s">
        <v>228</v>
      </c>
    </row>
    <row r="2549" spans="1:15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 s="7">
        <v>16.75</v>
      </c>
      <c r="H2549" s="7">
        <v>16.75</v>
      </c>
      <c r="I2549" t="s">
        <v>30</v>
      </c>
      <c r="J2549" t="s">
        <v>23</v>
      </c>
      <c r="K2549" t="s">
        <v>57</v>
      </c>
      <c r="L2549" t="s">
        <v>58</v>
      </c>
      <c r="M2549" s="7">
        <f>IF(Table1[[#This Row],[pizza_size]]="S",6,IF(Table1[[#This Row],[pizza_size]]="M",9,IF(Table1[[#This Row],[pizza_size]]="L",12,IF(Table1[[#This Row],[pizza_size]]="XL",15,20))))</f>
        <v>9</v>
      </c>
      <c r="N2549" s="7">
        <f>Table1[[#This Row],[total_price]]-Table1[[#This Row],[Budget]]</f>
        <v>7.75</v>
      </c>
      <c r="O2549" t="s">
        <v>228</v>
      </c>
    </row>
    <row r="2550" spans="1:15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 s="7">
        <v>16.5</v>
      </c>
      <c r="H2550" s="7">
        <v>16.5</v>
      </c>
      <c r="I2550" t="s">
        <v>18</v>
      </c>
      <c r="J2550" t="s">
        <v>14</v>
      </c>
      <c r="K2550" t="s">
        <v>44</v>
      </c>
      <c r="L2550" t="s">
        <v>45</v>
      </c>
      <c r="M2550" s="7">
        <f>IF(Table1[[#This Row],[pizza_size]]="S",6,IF(Table1[[#This Row],[pizza_size]]="M",9,IF(Table1[[#This Row],[pizza_size]]="L",12,IF(Table1[[#This Row],[pizza_size]]="XL",15,20))))</f>
        <v>12</v>
      </c>
      <c r="N2550" s="7">
        <f>Table1[[#This Row],[total_price]]-Table1[[#This Row],[Budget]]</f>
        <v>4.5</v>
      </c>
      <c r="O2550" t="s">
        <v>228</v>
      </c>
    </row>
    <row r="2551" spans="1:15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 s="7">
        <v>11</v>
      </c>
      <c r="H2551" s="7">
        <v>11</v>
      </c>
      <c r="I2551" t="s">
        <v>13</v>
      </c>
      <c r="J2551" t="s">
        <v>14</v>
      </c>
      <c r="K2551" t="s">
        <v>81</v>
      </c>
      <c r="L2551" t="s">
        <v>82</v>
      </c>
      <c r="M2551" s="7">
        <f>IF(Table1[[#This Row],[pizza_size]]="S",6,IF(Table1[[#This Row],[pizza_size]]="M",9,IF(Table1[[#This Row],[pizza_size]]="L",12,IF(Table1[[#This Row],[pizza_size]]="XL",15,20))))</f>
        <v>6</v>
      </c>
      <c r="N2551" s="7">
        <f>Table1[[#This Row],[total_price]]-Table1[[#This Row],[Budget]]</f>
        <v>5</v>
      </c>
      <c r="O2551" t="s">
        <v>227</v>
      </c>
    </row>
    <row r="2552" spans="1:15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 s="7">
        <v>18.5</v>
      </c>
      <c r="H2552" s="7">
        <v>18.5</v>
      </c>
      <c r="I2552" t="s">
        <v>18</v>
      </c>
      <c r="J2552" t="s">
        <v>19</v>
      </c>
      <c r="K2552" t="s">
        <v>20</v>
      </c>
      <c r="L2552" t="s">
        <v>21</v>
      </c>
      <c r="M2552" s="7">
        <f>IF(Table1[[#This Row],[pizza_size]]="S",6,IF(Table1[[#This Row],[pizza_size]]="M",9,IF(Table1[[#This Row],[pizza_size]]="L",12,IF(Table1[[#This Row],[pizza_size]]="XL",15,20))))</f>
        <v>12</v>
      </c>
      <c r="N2552" s="7">
        <f>Table1[[#This Row],[total_price]]-Table1[[#This Row],[Budget]]</f>
        <v>6.5</v>
      </c>
      <c r="O2552" t="s">
        <v>227</v>
      </c>
    </row>
    <row r="2553" spans="1:15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 s="7">
        <v>20.75</v>
      </c>
      <c r="H2553" s="7">
        <v>20.75</v>
      </c>
      <c r="I2553" t="s">
        <v>18</v>
      </c>
      <c r="J2553" t="s">
        <v>34</v>
      </c>
      <c r="K2553" t="s">
        <v>54</v>
      </c>
      <c r="L2553" t="s">
        <v>55</v>
      </c>
      <c r="M2553" s="7">
        <f>IF(Table1[[#This Row],[pizza_size]]="S",6,IF(Table1[[#This Row],[pizza_size]]="M",9,IF(Table1[[#This Row],[pizza_size]]="L",12,IF(Table1[[#This Row],[pizza_size]]="XL",15,20))))</f>
        <v>12</v>
      </c>
      <c r="N2553" s="7">
        <f>Table1[[#This Row],[total_price]]-Table1[[#This Row],[Budget]]</f>
        <v>8.75</v>
      </c>
      <c r="O2553" t="s">
        <v>228</v>
      </c>
    </row>
    <row r="2554" spans="1:15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 s="7">
        <v>20.25</v>
      </c>
      <c r="H2554" s="7">
        <v>20.25</v>
      </c>
      <c r="I2554" t="s">
        <v>18</v>
      </c>
      <c r="J2554" t="s">
        <v>19</v>
      </c>
      <c r="K2554" t="s">
        <v>84</v>
      </c>
      <c r="L2554" t="s">
        <v>85</v>
      </c>
      <c r="M2554" s="7">
        <f>IF(Table1[[#This Row],[pizza_size]]="S",6,IF(Table1[[#This Row],[pizza_size]]="M",9,IF(Table1[[#This Row],[pizza_size]]="L",12,IF(Table1[[#This Row],[pizza_size]]="XL",15,20))))</f>
        <v>12</v>
      </c>
      <c r="N2554" s="7">
        <f>Table1[[#This Row],[total_price]]-Table1[[#This Row],[Budget]]</f>
        <v>8.25</v>
      </c>
      <c r="O2554" t="s">
        <v>227</v>
      </c>
    </row>
    <row r="2555" spans="1:15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 s="7">
        <v>12.5</v>
      </c>
      <c r="H2555" s="7">
        <v>12.5</v>
      </c>
      <c r="I2555" t="s">
        <v>30</v>
      </c>
      <c r="J2555" t="s">
        <v>14</v>
      </c>
      <c r="K2555" t="s">
        <v>41</v>
      </c>
      <c r="L2555" t="s">
        <v>42</v>
      </c>
      <c r="M2555" s="7">
        <f>IF(Table1[[#This Row],[pizza_size]]="S",6,IF(Table1[[#This Row],[pizza_size]]="M",9,IF(Table1[[#This Row],[pizza_size]]="L",12,IF(Table1[[#This Row],[pizza_size]]="XL",15,20))))</f>
        <v>9</v>
      </c>
      <c r="N2555" s="7">
        <f>Table1[[#This Row],[total_price]]-Table1[[#This Row],[Budget]]</f>
        <v>3.5</v>
      </c>
      <c r="O2555" t="s">
        <v>227</v>
      </c>
    </row>
    <row r="2556" spans="1:15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 s="7">
        <v>12.75</v>
      </c>
      <c r="H2556" s="7">
        <v>12.75</v>
      </c>
      <c r="I2556" t="s">
        <v>13</v>
      </c>
      <c r="J2556" t="s">
        <v>23</v>
      </c>
      <c r="K2556" t="s">
        <v>57</v>
      </c>
      <c r="L2556" t="s">
        <v>58</v>
      </c>
      <c r="M2556" s="7">
        <f>IF(Table1[[#This Row],[pizza_size]]="S",6,IF(Table1[[#This Row],[pizza_size]]="M",9,IF(Table1[[#This Row],[pizza_size]]="L",12,IF(Table1[[#This Row],[pizza_size]]="XL",15,20))))</f>
        <v>6</v>
      </c>
      <c r="N2556" s="7">
        <f>Table1[[#This Row],[total_price]]-Table1[[#This Row],[Budget]]</f>
        <v>6.75</v>
      </c>
      <c r="O2556" t="s">
        <v>227</v>
      </c>
    </row>
    <row r="2557" spans="1:15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 s="7">
        <v>18.5</v>
      </c>
      <c r="H2557" s="7">
        <v>18.5</v>
      </c>
      <c r="I2557" t="s">
        <v>18</v>
      </c>
      <c r="J2557" t="s">
        <v>19</v>
      </c>
      <c r="K2557" t="s">
        <v>20</v>
      </c>
      <c r="L2557" t="s">
        <v>21</v>
      </c>
      <c r="M2557" s="7">
        <f>IF(Table1[[#This Row],[pizza_size]]="S",6,IF(Table1[[#This Row],[pizza_size]]="M",9,IF(Table1[[#This Row],[pizza_size]]="L",12,IF(Table1[[#This Row],[pizza_size]]="XL",15,20))))</f>
        <v>12</v>
      </c>
      <c r="N2557" s="7">
        <f>Table1[[#This Row],[total_price]]-Table1[[#This Row],[Budget]]</f>
        <v>6.5</v>
      </c>
      <c r="O2557" t="s">
        <v>228</v>
      </c>
    </row>
    <row r="2558" spans="1:15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 s="7">
        <v>17.95</v>
      </c>
      <c r="H2558" s="7">
        <v>17.95</v>
      </c>
      <c r="I2558" t="s">
        <v>18</v>
      </c>
      <c r="J2558" t="s">
        <v>19</v>
      </c>
      <c r="K2558" t="s">
        <v>27</v>
      </c>
      <c r="L2558" t="s">
        <v>28</v>
      </c>
      <c r="M2558" s="7">
        <f>IF(Table1[[#This Row],[pizza_size]]="S",6,IF(Table1[[#This Row],[pizza_size]]="M",9,IF(Table1[[#This Row],[pizza_size]]="L",12,IF(Table1[[#This Row],[pizza_size]]="XL",15,20))))</f>
        <v>12</v>
      </c>
      <c r="N2558" s="7">
        <f>Table1[[#This Row],[total_price]]-Table1[[#This Row],[Budget]]</f>
        <v>5.9499999999999993</v>
      </c>
      <c r="O2558" t="s">
        <v>227</v>
      </c>
    </row>
    <row r="2559" spans="1:15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 s="7">
        <v>9.75</v>
      </c>
      <c r="H2559" s="7">
        <v>9.75</v>
      </c>
      <c r="I2559" t="s">
        <v>13</v>
      </c>
      <c r="J2559" t="s">
        <v>14</v>
      </c>
      <c r="K2559" t="s">
        <v>41</v>
      </c>
      <c r="L2559" t="s">
        <v>42</v>
      </c>
      <c r="M2559" s="7">
        <f>IF(Table1[[#This Row],[pizza_size]]="S",6,IF(Table1[[#This Row],[pizza_size]]="M",9,IF(Table1[[#This Row],[pizza_size]]="L",12,IF(Table1[[#This Row],[pizza_size]]="XL",15,20))))</f>
        <v>6</v>
      </c>
      <c r="N2559" s="7">
        <f>Table1[[#This Row],[total_price]]-Table1[[#This Row],[Budget]]</f>
        <v>3.75</v>
      </c>
      <c r="O2559" t="s">
        <v>228</v>
      </c>
    </row>
    <row r="2560" spans="1:15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 s="7">
        <v>20.5</v>
      </c>
      <c r="H2560" s="7">
        <v>20.5</v>
      </c>
      <c r="I2560" t="s">
        <v>18</v>
      </c>
      <c r="J2560" t="s">
        <v>14</v>
      </c>
      <c r="K2560" t="s">
        <v>63</v>
      </c>
      <c r="L2560" t="s">
        <v>64</v>
      </c>
      <c r="M2560" s="7">
        <f>IF(Table1[[#This Row],[pizza_size]]="S",6,IF(Table1[[#This Row],[pizza_size]]="M",9,IF(Table1[[#This Row],[pizza_size]]="L",12,IF(Table1[[#This Row],[pizza_size]]="XL",15,20))))</f>
        <v>12</v>
      </c>
      <c r="N2560" s="7">
        <f>Table1[[#This Row],[total_price]]-Table1[[#This Row],[Budget]]</f>
        <v>8.5</v>
      </c>
      <c r="O2560" t="s">
        <v>228</v>
      </c>
    </row>
    <row r="2561" spans="1:15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 s="7">
        <v>20.5</v>
      </c>
      <c r="H2561" s="7">
        <v>20.5</v>
      </c>
      <c r="I2561" t="s">
        <v>18</v>
      </c>
      <c r="J2561" t="s">
        <v>14</v>
      </c>
      <c r="K2561" t="s">
        <v>87</v>
      </c>
      <c r="L2561" t="s">
        <v>88</v>
      </c>
      <c r="M2561" s="7">
        <f>IF(Table1[[#This Row],[pizza_size]]="S",6,IF(Table1[[#This Row],[pizza_size]]="M",9,IF(Table1[[#This Row],[pizza_size]]="L",12,IF(Table1[[#This Row],[pizza_size]]="XL",15,20))))</f>
        <v>12</v>
      </c>
      <c r="N2561" s="7">
        <f>Table1[[#This Row],[total_price]]-Table1[[#This Row],[Budget]]</f>
        <v>8.5</v>
      </c>
      <c r="O2561" t="s">
        <v>228</v>
      </c>
    </row>
    <row r="2562" spans="1:15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 s="7">
        <v>17.5</v>
      </c>
      <c r="H2562" s="7">
        <v>17.5</v>
      </c>
      <c r="I2562" t="s">
        <v>18</v>
      </c>
      <c r="J2562" t="s">
        <v>14</v>
      </c>
      <c r="K2562" t="s">
        <v>81</v>
      </c>
      <c r="L2562" t="s">
        <v>82</v>
      </c>
      <c r="M2562" s="7">
        <f>IF(Table1[[#This Row],[pizza_size]]="S",6,IF(Table1[[#This Row],[pizza_size]]="M",9,IF(Table1[[#This Row],[pizza_size]]="L",12,IF(Table1[[#This Row],[pizza_size]]="XL",15,20))))</f>
        <v>12</v>
      </c>
      <c r="N2562" s="7">
        <f>Table1[[#This Row],[total_price]]-Table1[[#This Row],[Budget]]</f>
        <v>5.5</v>
      </c>
      <c r="O2562" t="s">
        <v>227</v>
      </c>
    </row>
    <row r="2563" spans="1:15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 s="7">
        <v>16</v>
      </c>
      <c r="H2563" s="7">
        <v>16</v>
      </c>
      <c r="I2563" t="s">
        <v>30</v>
      </c>
      <c r="J2563" t="s">
        <v>14</v>
      </c>
      <c r="K2563" t="s">
        <v>99</v>
      </c>
      <c r="L2563" t="s">
        <v>100</v>
      </c>
      <c r="M2563" s="7">
        <f>IF(Table1[[#This Row],[pizza_size]]="S",6,IF(Table1[[#This Row],[pizza_size]]="M",9,IF(Table1[[#This Row],[pizza_size]]="L",12,IF(Table1[[#This Row],[pizza_size]]="XL",15,20))))</f>
        <v>9</v>
      </c>
      <c r="N2563" s="7">
        <f>Table1[[#This Row],[total_price]]-Table1[[#This Row],[Budget]]</f>
        <v>7</v>
      </c>
      <c r="O2563" t="s">
        <v>227</v>
      </c>
    </row>
    <row r="2564" spans="1:15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 s="7">
        <v>11</v>
      </c>
      <c r="H2564" s="7">
        <v>11</v>
      </c>
      <c r="I2564" t="s">
        <v>13</v>
      </c>
      <c r="J2564" t="s">
        <v>14</v>
      </c>
      <c r="K2564" t="s">
        <v>81</v>
      </c>
      <c r="L2564" t="s">
        <v>82</v>
      </c>
      <c r="M2564" s="7">
        <f>IF(Table1[[#This Row],[pizza_size]]="S",6,IF(Table1[[#This Row],[pizza_size]]="M",9,IF(Table1[[#This Row],[pizza_size]]="L",12,IF(Table1[[#This Row],[pizza_size]]="XL",15,20))))</f>
        <v>6</v>
      </c>
      <c r="N2564" s="7">
        <f>Table1[[#This Row],[total_price]]-Table1[[#This Row],[Budget]]</f>
        <v>5</v>
      </c>
      <c r="O2564" t="s">
        <v>228</v>
      </c>
    </row>
    <row r="2565" spans="1:15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 s="7">
        <v>15.25</v>
      </c>
      <c r="H2565" s="7">
        <v>15.25</v>
      </c>
      <c r="I2565" t="s">
        <v>18</v>
      </c>
      <c r="J2565" t="s">
        <v>14</v>
      </c>
      <c r="K2565" t="s">
        <v>41</v>
      </c>
      <c r="L2565" t="s">
        <v>42</v>
      </c>
      <c r="M2565" s="7">
        <f>IF(Table1[[#This Row],[pizza_size]]="S",6,IF(Table1[[#This Row],[pizza_size]]="M",9,IF(Table1[[#This Row],[pizza_size]]="L",12,IF(Table1[[#This Row],[pizza_size]]="XL",15,20))))</f>
        <v>12</v>
      </c>
      <c r="N2565" s="7">
        <f>Table1[[#This Row],[total_price]]-Table1[[#This Row],[Budget]]</f>
        <v>3.25</v>
      </c>
      <c r="O2565" t="s">
        <v>227</v>
      </c>
    </row>
    <row r="2566" spans="1:15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 s="7">
        <v>20.75</v>
      </c>
      <c r="H2566" s="7">
        <v>20.75</v>
      </c>
      <c r="I2566" t="s">
        <v>18</v>
      </c>
      <c r="J2566" t="s">
        <v>34</v>
      </c>
      <c r="K2566" t="s">
        <v>54</v>
      </c>
      <c r="L2566" t="s">
        <v>55</v>
      </c>
      <c r="M2566" s="7">
        <f>IF(Table1[[#This Row],[pizza_size]]="S",6,IF(Table1[[#This Row],[pizza_size]]="M",9,IF(Table1[[#This Row],[pizza_size]]="L",12,IF(Table1[[#This Row],[pizza_size]]="XL",15,20))))</f>
        <v>12</v>
      </c>
      <c r="N2566" s="7">
        <f>Table1[[#This Row],[total_price]]-Table1[[#This Row],[Budget]]</f>
        <v>8.75</v>
      </c>
      <c r="O2566" t="s">
        <v>227</v>
      </c>
    </row>
    <row r="2567" spans="1:15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 s="7">
        <v>16.75</v>
      </c>
      <c r="H2567" s="7">
        <v>16.75</v>
      </c>
      <c r="I2567" t="s">
        <v>30</v>
      </c>
      <c r="J2567" t="s">
        <v>23</v>
      </c>
      <c r="K2567" t="s">
        <v>24</v>
      </c>
      <c r="L2567" t="s">
        <v>25</v>
      </c>
      <c r="M2567" s="7">
        <f>IF(Table1[[#This Row],[pizza_size]]="S",6,IF(Table1[[#This Row],[pizza_size]]="M",9,IF(Table1[[#This Row],[pizza_size]]="L",12,IF(Table1[[#This Row],[pizza_size]]="XL",15,20))))</f>
        <v>9</v>
      </c>
      <c r="N2567" s="7">
        <f>Table1[[#This Row],[total_price]]-Table1[[#This Row],[Budget]]</f>
        <v>7.75</v>
      </c>
      <c r="O2567" t="s">
        <v>227</v>
      </c>
    </row>
    <row r="2568" spans="1:15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 s="7">
        <v>12</v>
      </c>
      <c r="H2568" s="7">
        <v>12</v>
      </c>
      <c r="I2568" t="s">
        <v>13</v>
      </c>
      <c r="J2568" t="s">
        <v>19</v>
      </c>
      <c r="K2568" t="s">
        <v>78</v>
      </c>
      <c r="L2568" t="s">
        <v>79</v>
      </c>
      <c r="M2568" s="7">
        <f>IF(Table1[[#This Row],[pizza_size]]="S",6,IF(Table1[[#This Row],[pizza_size]]="M",9,IF(Table1[[#This Row],[pizza_size]]="L",12,IF(Table1[[#This Row],[pizza_size]]="XL",15,20))))</f>
        <v>6</v>
      </c>
      <c r="N2568" s="7">
        <f>Table1[[#This Row],[total_price]]-Table1[[#This Row],[Budget]]</f>
        <v>6</v>
      </c>
      <c r="O2568" t="s">
        <v>228</v>
      </c>
    </row>
    <row r="2569" spans="1:15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 s="7">
        <v>20.75</v>
      </c>
      <c r="H2569" s="7">
        <v>20.75</v>
      </c>
      <c r="I2569" t="s">
        <v>18</v>
      </c>
      <c r="J2569" t="s">
        <v>34</v>
      </c>
      <c r="K2569" t="s">
        <v>128</v>
      </c>
      <c r="L2569" t="s">
        <v>129</v>
      </c>
      <c r="M2569" s="7">
        <f>IF(Table1[[#This Row],[pizza_size]]="S",6,IF(Table1[[#This Row],[pizza_size]]="M",9,IF(Table1[[#This Row],[pizza_size]]="L",12,IF(Table1[[#This Row],[pizza_size]]="XL",15,20))))</f>
        <v>12</v>
      </c>
      <c r="N2569" s="7">
        <f>Table1[[#This Row],[total_price]]-Table1[[#This Row],[Budget]]</f>
        <v>8.75</v>
      </c>
      <c r="O2569" t="s">
        <v>227</v>
      </c>
    </row>
    <row r="2570" spans="1:15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 s="7">
        <v>16</v>
      </c>
      <c r="H2570" s="7">
        <v>16</v>
      </c>
      <c r="I2570" t="s">
        <v>30</v>
      </c>
      <c r="J2570" t="s">
        <v>19</v>
      </c>
      <c r="K2570" t="s">
        <v>78</v>
      </c>
      <c r="L2570" t="s">
        <v>79</v>
      </c>
      <c r="M2570" s="7">
        <f>IF(Table1[[#This Row],[pizza_size]]="S",6,IF(Table1[[#This Row],[pizza_size]]="M",9,IF(Table1[[#This Row],[pizza_size]]="L",12,IF(Table1[[#This Row],[pizza_size]]="XL",15,20))))</f>
        <v>9</v>
      </c>
      <c r="N2570" s="7">
        <f>Table1[[#This Row],[total_price]]-Table1[[#This Row],[Budget]]</f>
        <v>7</v>
      </c>
      <c r="O2570" t="s">
        <v>228</v>
      </c>
    </row>
    <row r="2571" spans="1:15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 s="7">
        <v>20.25</v>
      </c>
      <c r="H2571" s="7">
        <v>20.25</v>
      </c>
      <c r="I2571" t="s">
        <v>18</v>
      </c>
      <c r="J2571" t="s">
        <v>19</v>
      </c>
      <c r="K2571" t="s">
        <v>51</v>
      </c>
      <c r="L2571" t="s">
        <v>52</v>
      </c>
      <c r="M2571" s="7">
        <f>IF(Table1[[#This Row],[pizza_size]]="S",6,IF(Table1[[#This Row],[pizza_size]]="M",9,IF(Table1[[#This Row],[pizza_size]]="L",12,IF(Table1[[#This Row],[pizza_size]]="XL",15,20))))</f>
        <v>12</v>
      </c>
      <c r="N2571" s="7">
        <f>Table1[[#This Row],[total_price]]-Table1[[#This Row],[Budget]]</f>
        <v>8.25</v>
      </c>
      <c r="O2571" t="s">
        <v>228</v>
      </c>
    </row>
    <row r="2572" spans="1:15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 s="7">
        <v>12.5</v>
      </c>
      <c r="H2572" s="7">
        <v>12.5</v>
      </c>
      <c r="I2572" t="s">
        <v>13</v>
      </c>
      <c r="J2572" t="s">
        <v>34</v>
      </c>
      <c r="K2572" t="s">
        <v>54</v>
      </c>
      <c r="L2572" t="s">
        <v>55</v>
      </c>
      <c r="M2572" s="7">
        <f>IF(Table1[[#This Row],[pizza_size]]="S",6,IF(Table1[[#This Row],[pizza_size]]="M",9,IF(Table1[[#This Row],[pizza_size]]="L",12,IF(Table1[[#This Row],[pizza_size]]="XL",15,20))))</f>
        <v>6</v>
      </c>
      <c r="N2572" s="7">
        <f>Table1[[#This Row],[total_price]]-Table1[[#This Row],[Budget]]</f>
        <v>6.5</v>
      </c>
      <c r="O2572" t="s">
        <v>228</v>
      </c>
    </row>
    <row r="2573" spans="1:15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 s="7">
        <v>12.25</v>
      </c>
      <c r="H2573" s="7">
        <v>12.25</v>
      </c>
      <c r="I2573" t="s">
        <v>13</v>
      </c>
      <c r="J2573" t="s">
        <v>34</v>
      </c>
      <c r="K2573" t="s">
        <v>68</v>
      </c>
      <c r="L2573" t="s">
        <v>69</v>
      </c>
      <c r="M2573" s="7">
        <f>IF(Table1[[#This Row],[pizza_size]]="S",6,IF(Table1[[#This Row],[pizza_size]]="M",9,IF(Table1[[#This Row],[pizza_size]]="L",12,IF(Table1[[#This Row],[pizza_size]]="XL",15,20))))</f>
        <v>6</v>
      </c>
      <c r="N2573" s="7">
        <f>Table1[[#This Row],[total_price]]-Table1[[#This Row],[Budget]]</f>
        <v>6.25</v>
      </c>
      <c r="O2573" t="s">
        <v>227</v>
      </c>
    </row>
    <row r="2574" spans="1:15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 s="7">
        <v>20.75</v>
      </c>
      <c r="H2574" s="7">
        <v>20.75</v>
      </c>
      <c r="I2574" t="s">
        <v>18</v>
      </c>
      <c r="J2574" t="s">
        <v>34</v>
      </c>
      <c r="K2574" t="s">
        <v>35</v>
      </c>
      <c r="L2574" t="s">
        <v>36</v>
      </c>
      <c r="M2574" s="7">
        <f>IF(Table1[[#This Row],[pizza_size]]="S",6,IF(Table1[[#This Row],[pizza_size]]="M",9,IF(Table1[[#This Row],[pizza_size]]="L",12,IF(Table1[[#This Row],[pizza_size]]="XL",15,20))))</f>
        <v>12</v>
      </c>
      <c r="N2574" s="7">
        <f>Table1[[#This Row],[total_price]]-Table1[[#This Row],[Budget]]</f>
        <v>8.75</v>
      </c>
      <c r="O2574" t="s">
        <v>227</v>
      </c>
    </row>
    <row r="2575" spans="1:15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 s="7">
        <v>12</v>
      </c>
      <c r="H2575" s="7">
        <v>12</v>
      </c>
      <c r="I2575" t="s">
        <v>13</v>
      </c>
      <c r="J2575" t="s">
        <v>14</v>
      </c>
      <c r="K2575" t="s">
        <v>99</v>
      </c>
      <c r="L2575" t="s">
        <v>100</v>
      </c>
      <c r="M2575" s="7">
        <f>IF(Table1[[#This Row],[pizza_size]]="S",6,IF(Table1[[#This Row],[pizza_size]]="M",9,IF(Table1[[#This Row],[pizza_size]]="L",12,IF(Table1[[#This Row],[pizza_size]]="XL",15,20))))</f>
        <v>6</v>
      </c>
      <c r="N2575" s="7">
        <f>Table1[[#This Row],[total_price]]-Table1[[#This Row],[Budget]]</f>
        <v>6</v>
      </c>
      <c r="O2575" t="s">
        <v>228</v>
      </c>
    </row>
    <row r="2576" spans="1:15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 s="7">
        <v>20.5</v>
      </c>
      <c r="H2576" s="7">
        <v>20.5</v>
      </c>
      <c r="I2576" t="s">
        <v>18</v>
      </c>
      <c r="J2576" t="s">
        <v>14</v>
      </c>
      <c r="K2576" t="s">
        <v>63</v>
      </c>
      <c r="L2576" t="s">
        <v>64</v>
      </c>
      <c r="M2576" s="7">
        <f>IF(Table1[[#This Row],[pizza_size]]="S",6,IF(Table1[[#This Row],[pizza_size]]="M",9,IF(Table1[[#This Row],[pizza_size]]="L",12,IF(Table1[[#This Row],[pizza_size]]="XL",15,20))))</f>
        <v>12</v>
      </c>
      <c r="N2576" s="7">
        <f>Table1[[#This Row],[total_price]]-Table1[[#This Row],[Budget]]</f>
        <v>8.5</v>
      </c>
      <c r="O2576" t="s">
        <v>227</v>
      </c>
    </row>
    <row r="2577" spans="1:15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 s="7">
        <v>16.75</v>
      </c>
      <c r="H2577" s="7">
        <v>16.75</v>
      </c>
      <c r="I2577" t="s">
        <v>30</v>
      </c>
      <c r="J2577" t="s">
        <v>19</v>
      </c>
      <c r="K2577" t="s">
        <v>111</v>
      </c>
      <c r="L2577" t="s">
        <v>112</v>
      </c>
      <c r="M2577" s="7">
        <f>IF(Table1[[#This Row],[pizza_size]]="S",6,IF(Table1[[#This Row],[pizza_size]]="M",9,IF(Table1[[#This Row],[pizza_size]]="L",12,IF(Table1[[#This Row],[pizza_size]]="XL",15,20))))</f>
        <v>9</v>
      </c>
      <c r="N2577" s="7">
        <f>Table1[[#This Row],[total_price]]-Table1[[#This Row],[Budget]]</f>
        <v>7.75</v>
      </c>
      <c r="O2577" t="s">
        <v>227</v>
      </c>
    </row>
    <row r="2578" spans="1:15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 s="7">
        <v>16</v>
      </c>
      <c r="H2578" s="7">
        <v>16</v>
      </c>
      <c r="I2578" t="s">
        <v>30</v>
      </c>
      <c r="J2578" t="s">
        <v>19</v>
      </c>
      <c r="K2578" t="s">
        <v>51</v>
      </c>
      <c r="L2578" t="s">
        <v>52</v>
      </c>
      <c r="M2578" s="7">
        <f>IF(Table1[[#This Row],[pizza_size]]="S",6,IF(Table1[[#This Row],[pizza_size]]="M",9,IF(Table1[[#This Row],[pizza_size]]="L",12,IF(Table1[[#This Row],[pizza_size]]="XL",15,20))))</f>
        <v>9</v>
      </c>
      <c r="N2578" s="7">
        <f>Table1[[#This Row],[total_price]]-Table1[[#This Row],[Budget]]</f>
        <v>7</v>
      </c>
      <c r="O2578" t="s">
        <v>227</v>
      </c>
    </row>
    <row r="2579" spans="1:15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 s="7">
        <v>12.5</v>
      </c>
      <c r="H2579" s="7">
        <v>12.5</v>
      </c>
      <c r="I2579" t="s">
        <v>30</v>
      </c>
      <c r="J2579" t="s">
        <v>14</v>
      </c>
      <c r="K2579" t="s">
        <v>41</v>
      </c>
      <c r="L2579" t="s">
        <v>42</v>
      </c>
      <c r="M2579" s="7">
        <f>IF(Table1[[#This Row],[pizza_size]]="S",6,IF(Table1[[#This Row],[pizza_size]]="M",9,IF(Table1[[#This Row],[pizza_size]]="L",12,IF(Table1[[#This Row],[pizza_size]]="XL",15,20))))</f>
        <v>9</v>
      </c>
      <c r="N2579" s="7">
        <f>Table1[[#This Row],[total_price]]-Table1[[#This Row],[Budget]]</f>
        <v>3.5</v>
      </c>
      <c r="O2579" t="s">
        <v>228</v>
      </c>
    </row>
    <row r="2580" spans="1:15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 s="7">
        <v>25.5</v>
      </c>
      <c r="H2580" s="7">
        <v>25.5</v>
      </c>
      <c r="I2580" t="s">
        <v>98</v>
      </c>
      <c r="J2580" t="s">
        <v>14</v>
      </c>
      <c r="K2580" t="s">
        <v>99</v>
      </c>
      <c r="L2580" t="s">
        <v>100</v>
      </c>
      <c r="M2580" s="7">
        <f>IF(Table1[[#This Row],[pizza_size]]="S",6,IF(Table1[[#This Row],[pizza_size]]="M",9,IF(Table1[[#This Row],[pizza_size]]="L",12,IF(Table1[[#This Row],[pizza_size]]="XL",15,20))))</f>
        <v>15</v>
      </c>
      <c r="N2580" s="7">
        <f>Table1[[#This Row],[total_price]]-Table1[[#This Row],[Budget]]</f>
        <v>10.5</v>
      </c>
      <c r="O2580" t="s">
        <v>227</v>
      </c>
    </row>
    <row r="2581" spans="1:15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 s="7">
        <v>16</v>
      </c>
      <c r="H2581" s="7">
        <v>16</v>
      </c>
      <c r="I2581" t="s">
        <v>30</v>
      </c>
      <c r="J2581" t="s">
        <v>19</v>
      </c>
      <c r="K2581" t="s">
        <v>90</v>
      </c>
      <c r="L2581" t="s">
        <v>91</v>
      </c>
      <c r="M2581" s="7">
        <f>IF(Table1[[#This Row],[pizza_size]]="S",6,IF(Table1[[#This Row],[pizza_size]]="M",9,IF(Table1[[#This Row],[pizza_size]]="L",12,IF(Table1[[#This Row],[pizza_size]]="XL",15,20))))</f>
        <v>9</v>
      </c>
      <c r="N2581" s="7">
        <f>Table1[[#This Row],[total_price]]-Table1[[#This Row],[Budget]]</f>
        <v>7</v>
      </c>
      <c r="O2581" t="s">
        <v>228</v>
      </c>
    </row>
    <row r="2582" spans="1:15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 s="7">
        <v>20.25</v>
      </c>
      <c r="H2582" s="7">
        <v>40.5</v>
      </c>
      <c r="I2582" t="s">
        <v>18</v>
      </c>
      <c r="J2582" t="s">
        <v>34</v>
      </c>
      <c r="K2582" t="s">
        <v>68</v>
      </c>
      <c r="L2582" t="s">
        <v>69</v>
      </c>
      <c r="M2582" s="7">
        <f>IF(Table1[[#This Row],[pizza_size]]="S",6,IF(Table1[[#This Row],[pizza_size]]="M",9,IF(Table1[[#This Row],[pizza_size]]="L",12,IF(Table1[[#This Row],[pizza_size]]="XL",15,20))))</f>
        <v>12</v>
      </c>
      <c r="N2582" s="7">
        <f>Table1[[#This Row],[total_price]]-Table1[[#This Row],[Budget]]</f>
        <v>28.5</v>
      </c>
      <c r="O2582" t="s">
        <v>228</v>
      </c>
    </row>
    <row r="2583" spans="1:15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 s="7">
        <v>12</v>
      </c>
      <c r="H2583" s="7">
        <v>12</v>
      </c>
      <c r="I2583" t="s">
        <v>13</v>
      </c>
      <c r="J2583" t="s">
        <v>14</v>
      </c>
      <c r="K2583" t="s">
        <v>15</v>
      </c>
      <c r="L2583" t="s">
        <v>16</v>
      </c>
      <c r="M2583" s="7">
        <f>IF(Table1[[#This Row],[pizza_size]]="S",6,IF(Table1[[#This Row],[pizza_size]]="M",9,IF(Table1[[#This Row],[pizza_size]]="L",12,IF(Table1[[#This Row],[pizza_size]]="XL",15,20))))</f>
        <v>6</v>
      </c>
      <c r="N2583" s="7">
        <f>Table1[[#This Row],[total_price]]-Table1[[#This Row],[Budget]]</f>
        <v>6</v>
      </c>
      <c r="O2583" t="s">
        <v>228</v>
      </c>
    </row>
    <row r="2584" spans="1:15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 s="7">
        <v>18.5</v>
      </c>
      <c r="H2584" s="7">
        <v>18.5</v>
      </c>
      <c r="I2584" t="s">
        <v>18</v>
      </c>
      <c r="J2584" t="s">
        <v>19</v>
      </c>
      <c r="K2584" t="s">
        <v>20</v>
      </c>
      <c r="L2584" t="s">
        <v>21</v>
      </c>
      <c r="M2584" s="7">
        <f>IF(Table1[[#This Row],[pizza_size]]="S",6,IF(Table1[[#This Row],[pizza_size]]="M",9,IF(Table1[[#This Row],[pizza_size]]="L",12,IF(Table1[[#This Row],[pizza_size]]="XL",15,20))))</f>
        <v>12</v>
      </c>
      <c r="N2584" s="7">
        <f>Table1[[#This Row],[total_price]]-Table1[[#This Row],[Budget]]</f>
        <v>6.5</v>
      </c>
      <c r="O2584" t="s">
        <v>227</v>
      </c>
    </row>
    <row r="2585" spans="1:15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 s="7">
        <v>20.75</v>
      </c>
      <c r="H2585" s="7">
        <v>20.75</v>
      </c>
      <c r="I2585" t="s">
        <v>18</v>
      </c>
      <c r="J2585" t="s">
        <v>34</v>
      </c>
      <c r="K2585" t="s">
        <v>54</v>
      </c>
      <c r="L2585" t="s">
        <v>55</v>
      </c>
      <c r="M2585" s="7">
        <f>IF(Table1[[#This Row],[pizza_size]]="S",6,IF(Table1[[#This Row],[pizza_size]]="M",9,IF(Table1[[#This Row],[pizza_size]]="L",12,IF(Table1[[#This Row],[pizza_size]]="XL",15,20))))</f>
        <v>12</v>
      </c>
      <c r="N2585" s="7">
        <f>Table1[[#This Row],[total_price]]-Table1[[#This Row],[Budget]]</f>
        <v>8.75</v>
      </c>
      <c r="O2585" t="s">
        <v>227</v>
      </c>
    </row>
    <row r="2586" spans="1:15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 s="7">
        <v>20.25</v>
      </c>
      <c r="H2586" s="7">
        <v>20.25</v>
      </c>
      <c r="I2586" t="s">
        <v>18</v>
      </c>
      <c r="J2586" t="s">
        <v>19</v>
      </c>
      <c r="K2586" t="s">
        <v>51</v>
      </c>
      <c r="L2586" t="s">
        <v>52</v>
      </c>
      <c r="M2586" s="7">
        <f>IF(Table1[[#This Row],[pizza_size]]="S",6,IF(Table1[[#This Row],[pizza_size]]="M",9,IF(Table1[[#This Row],[pizza_size]]="L",12,IF(Table1[[#This Row],[pizza_size]]="XL",15,20))))</f>
        <v>12</v>
      </c>
      <c r="N2586" s="7">
        <f>Table1[[#This Row],[total_price]]-Table1[[#This Row],[Budget]]</f>
        <v>8.25</v>
      </c>
      <c r="O2586" t="s">
        <v>228</v>
      </c>
    </row>
    <row r="2587" spans="1:15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 s="7">
        <v>16.5</v>
      </c>
      <c r="H2587" s="7">
        <v>16.5</v>
      </c>
      <c r="I2587" t="s">
        <v>30</v>
      </c>
      <c r="J2587" t="s">
        <v>34</v>
      </c>
      <c r="K2587" t="s">
        <v>102</v>
      </c>
      <c r="L2587" t="s">
        <v>103</v>
      </c>
      <c r="M2587" s="7">
        <f>IF(Table1[[#This Row],[pizza_size]]="S",6,IF(Table1[[#This Row],[pizza_size]]="M",9,IF(Table1[[#This Row],[pizza_size]]="L",12,IF(Table1[[#This Row],[pizza_size]]="XL",15,20))))</f>
        <v>9</v>
      </c>
      <c r="N2587" s="7">
        <f>Table1[[#This Row],[total_price]]-Table1[[#This Row],[Budget]]</f>
        <v>7.5</v>
      </c>
      <c r="O2587" t="s">
        <v>227</v>
      </c>
    </row>
    <row r="2588" spans="1:15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 s="7">
        <v>12.75</v>
      </c>
      <c r="H2588" s="7">
        <v>12.75</v>
      </c>
      <c r="I2588" t="s">
        <v>13</v>
      </c>
      <c r="J2588" t="s">
        <v>23</v>
      </c>
      <c r="K2588" t="s">
        <v>141</v>
      </c>
      <c r="L2588" t="s">
        <v>142</v>
      </c>
      <c r="M2588" s="7">
        <f>IF(Table1[[#This Row],[pizza_size]]="S",6,IF(Table1[[#This Row],[pizza_size]]="M",9,IF(Table1[[#This Row],[pizza_size]]="L",12,IF(Table1[[#This Row],[pizza_size]]="XL",15,20))))</f>
        <v>6</v>
      </c>
      <c r="N2588" s="7">
        <f>Table1[[#This Row],[total_price]]-Table1[[#This Row],[Budget]]</f>
        <v>6.75</v>
      </c>
      <c r="O2588" t="s">
        <v>227</v>
      </c>
    </row>
    <row r="2589" spans="1:15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 s="7">
        <v>16</v>
      </c>
      <c r="H2589" s="7">
        <v>16</v>
      </c>
      <c r="I2589" t="s">
        <v>30</v>
      </c>
      <c r="J2589" t="s">
        <v>19</v>
      </c>
      <c r="K2589" t="s">
        <v>147</v>
      </c>
      <c r="L2589" t="s">
        <v>148</v>
      </c>
      <c r="M2589" s="7">
        <f>IF(Table1[[#This Row],[pizza_size]]="S",6,IF(Table1[[#This Row],[pizza_size]]="M",9,IF(Table1[[#This Row],[pizza_size]]="L",12,IF(Table1[[#This Row],[pizza_size]]="XL",15,20))))</f>
        <v>9</v>
      </c>
      <c r="N2589" s="7">
        <f>Table1[[#This Row],[total_price]]-Table1[[#This Row],[Budget]]</f>
        <v>7</v>
      </c>
      <c r="O2589" t="s">
        <v>227</v>
      </c>
    </row>
    <row r="2590" spans="1:15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 s="7">
        <v>16.5</v>
      </c>
      <c r="H2590" s="7">
        <v>16.5</v>
      </c>
      <c r="I2590" t="s">
        <v>30</v>
      </c>
      <c r="J2590" t="s">
        <v>34</v>
      </c>
      <c r="K2590" t="s">
        <v>35</v>
      </c>
      <c r="L2590" t="s">
        <v>36</v>
      </c>
      <c r="M2590" s="7">
        <f>IF(Table1[[#This Row],[pizza_size]]="S",6,IF(Table1[[#This Row],[pizza_size]]="M",9,IF(Table1[[#This Row],[pizza_size]]="L",12,IF(Table1[[#This Row],[pizza_size]]="XL",15,20))))</f>
        <v>9</v>
      </c>
      <c r="N2590" s="7">
        <f>Table1[[#This Row],[total_price]]-Table1[[#This Row],[Budget]]</f>
        <v>7.5</v>
      </c>
      <c r="O2590" t="s">
        <v>228</v>
      </c>
    </row>
    <row r="2591" spans="1:15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 s="7">
        <v>16.5</v>
      </c>
      <c r="H2591" s="7">
        <v>16.5</v>
      </c>
      <c r="I2591" t="s">
        <v>30</v>
      </c>
      <c r="J2591" t="s">
        <v>34</v>
      </c>
      <c r="K2591" t="s">
        <v>138</v>
      </c>
      <c r="L2591" t="s">
        <v>139</v>
      </c>
      <c r="M2591" s="7">
        <f>IF(Table1[[#This Row],[pizza_size]]="S",6,IF(Table1[[#This Row],[pizza_size]]="M",9,IF(Table1[[#This Row],[pizza_size]]="L",12,IF(Table1[[#This Row],[pizza_size]]="XL",15,20))))</f>
        <v>9</v>
      </c>
      <c r="N2591" s="7">
        <f>Table1[[#This Row],[total_price]]-Table1[[#This Row],[Budget]]</f>
        <v>7.5</v>
      </c>
      <c r="O2591" t="s">
        <v>227</v>
      </c>
    </row>
    <row r="2592" spans="1:15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 s="7">
        <v>16.5</v>
      </c>
      <c r="H2592" s="7">
        <v>16.5</v>
      </c>
      <c r="I2592" t="s">
        <v>30</v>
      </c>
      <c r="J2592" t="s">
        <v>34</v>
      </c>
      <c r="K2592" t="s">
        <v>138</v>
      </c>
      <c r="L2592" t="s">
        <v>139</v>
      </c>
      <c r="M2592" s="7">
        <f>IF(Table1[[#This Row],[pizza_size]]="S",6,IF(Table1[[#This Row],[pizza_size]]="M",9,IF(Table1[[#This Row],[pizza_size]]="L",12,IF(Table1[[#This Row],[pizza_size]]="XL",15,20))))</f>
        <v>9</v>
      </c>
      <c r="N2592" s="7">
        <f>Table1[[#This Row],[total_price]]-Table1[[#This Row],[Budget]]</f>
        <v>7.5</v>
      </c>
      <c r="O2592" t="s">
        <v>228</v>
      </c>
    </row>
    <row r="2593" spans="1:15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 s="7">
        <v>12.5</v>
      </c>
      <c r="H2593" s="7">
        <v>12.5</v>
      </c>
      <c r="I2593" t="s">
        <v>13</v>
      </c>
      <c r="J2593" t="s">
        <v>34</v>
      </c>
      <c r="K2593" t="s">
        <v>128</v>
      </c>
      <c r="L2593" t="s">
        <v>129</v>
      </c>
      <c r="M2593" s="7">
        <f>IF(Table1[[#This Row],[pizza_size]]="S",6,IF(Table1[[#This Row],[pizza_size]]="M",9,IF(Table1[[#This Row],[pizza_size]]="L",12,IF(Table1[[#This Row],[pizza_size]]="XL",15,20))))</f>
        <v>6</v>
      </c>
      <c r="N2593" s="7">
        <f>Table1[[#This Row],[total_price]]-Table1[[#This Row],[Budget]]</f>
        <v>6.5</v>
      </c>
      <c r="O2593" t="s">
        <v>228</v>
      </c>
    </row>
    <row r="2594" spans="1:15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 s="7">
        <v>12</v>
      </c>
      <c r="H2594" s="7">
        <v>12</v>
      </c>
      <c r="I2594" t="s">
        <v>13</v>
      </c>
      <c r="J2594" t="s">
        <v>14</v>
      </c>
      <c r="K2594" t="s">
        <v>15</v>
      </c>
      <c r="L2594" t="s">
        <v>16</v>
      </c>
      <c r="M2594" s="7">
        <f>IF(Table1[[#This Row],[pizza_size]]="S",6,IF(Table1[[#This Row],[pizza_size]]="M",9,IF(Table1[[#This Row],[pizza_size]]="L",12,IF(Table1[[#This Row],[pizza_size]]="XL",15,20))))</f>
        <v>6</v>
      </c>
      <c r="N2594" s="7">
        <f>Table1[[#This Row],[total_price]]-Table1[[#This Row],[Budget]]</f>
        <v>6</v>
      </c>
      <c r="O2594" t="s">
        <v>228</v>
      </c>
    </row>
    <row r="2595" spans="1:15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 s="7">
        <v>16.5</v>
      </c>
      <c r="H2595" s="7">
        <v>16.5</v>
      </c>
      <c r="I2595" t="s">
        <v>30</v>
      </c>
      <c r="J2595" t="s">
        <v>34</v>
      </c>
      <c r="K2595" t="s">
        <v>54</v>
      </c>
      <c r="L2595" t="s">
        <v>55</v>
      </c>
      <c r="M2595" s="7">
        <f>IF(Table1[[#This Row],[pizza_size]]="S",6,IF(Table1[[#This Row],[pizza_size]]="M",9,IF(Table1[[#This Row],[pizza_size]]="L",12,IF(Table1[[#This Row],[pizza_size]]="XL",15,20))))</f>
        <v>9</v>
      </c>
      <c r="N2595" s="7">
        <f>Table1[[#This Row],[total_price]]-Table1[[#This Row],[Budget]]</f>
        <v>7.5</v>
      </c>
      <c r="O2595" t="s">
        <v>227</v>
      </c>
    </row>
    <row r="2596" spans="1:15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 s="7">
        <v>16</v>
      </c>
      <c r="H2596" s="7">
        <v>16</v>
      </c>
      <c r="I2596" t="s">
        <v>30</v>
      </c>
      <c r="J2596" t="s">
        <v>19</v>
      </c>
      <c r="K2596" t="s">
        <v>84</v>
      </c>
      <c r="L2596" t="s">
        <v>85</v>
      </c>
      <c r="M2596" s="7">
        <f>IF(Table1[[#This Row],[pizza_size]]="S",6,IF(Table1[[#This Row],[pizza_size]]="M",9,IF(Table1[[#This Row],[pizza_size]]="L",12,IF(Table1[[#This Row],[pizza_size]]="XL",15,20))))</f>
        <v>9</v>
      </c>
      <c r="N2596" s="7">
        <f>Table1[[#This Row],[total_price]]-Table1[[#This Row],[Budget]]</f>
        <v>7</v>
      </c>
      <c r="O2596" t="s">
        <v>227</v>
      </c>
    </row>
    <row r="2597" spans="1:15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 s="7">
        <v>20.75</v>
      </c>
      <c r="H2597" s="7">
        <v>20.75</v>
      </c>
      <c r="I2597" t="s">
        <v>18</v>
      </c>
      <c r="J2597" t="s">
        <v>34</v>
      </c>
      <c r="K2597" t="s">
        <v>102</v>
      </c>
      <c r="L2597" t="s">
        <v>103</v>
      </c>
      <c r="M2597" s="7">
        <f>IF(Table1[[#This Row],[pizza_size]]="S",6,IF(Table1[[#This Row],[pizza_size]]="M",9,IF(Table1[[#This Row],[pizza_size]]="L",12,IF(Table1[[#This Row],[pizza_size]]="XL",15,20))))</f>
        <v>12</v>
      </c>
      <c r="N2597" s="7">
        <f>Table1[[#This Row],[total_price]]-Table1[[#This Row],[Budget]]</f>
        <v>8.75</v>
      </c>
      <c r="O2597" t="s">
        <v>228</v>
      </c>
    </row>
    <row r="2598" spans="1:15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 s="7">
        <v>12.75</v>
      </c>
      <c r="H2598" s="7">
        <v>12.75</v>
      </c>
      <c r="I2598" t="s">
        <v>13</v>
      </c>
      <c r="J2598" t="s">
        <v>23</v>
      </c>
      <c r="K2598" t="s">
        <v>57</v>
      </c>
      <c r="L2598" t="s">
        <v>58</v>
      </c>
      <c r="M2598" s="7">
        <f>IF(Table1[[#This Row],[pizza_size]]="S",6,IF(Table1[[#This Row],[pizza_size]]="M",9,IF(Table1[[#This Row],[pizza_size]]="L",12,IF(Table1[[#This Row],[pizza_size]]="XL",15,20))))</f>
        <v>6</v>
      </c>
      <c r="N2598" s="7">
        <f>Table1[[#This Row],[total_price]]-Table1[[#This Row],[Budget]]</f>
        <v>6.75</v>
      </c>
      <c r="O2598" t="s">
        <v>227</v>
      </c>
    </row>
    <row r="2599" spans="1:15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 s="7">
        <v>12.75</v>
      </c>
      <c r="H2599" s="7">
        <v>12.75</v>
      </c>
      <c r="I2599" t="s">
        <v>13</v>
      </c>
      <c r="J2599" t="s">
        <v>23</v>
      </c>
      <c r="K2599" t="s">
        <v>141</v>
      </c>
      <c r="L2599" t="s">
        <v>142</v>
      </c>
      <c r="M2599" s="7">
        <f>IF(Table1[[#This Row],[pizza_size]]="S",6,IF(Table1[[#This Row],[pizza_size]]="M",9,IF(Table1[[#This Row],[pizza_size]]="L",12,IF(Table1[[#This Row],[pizza_size]]="XL",15,20))))</f>
        <v>6</v>
      </c>
      <c r="N2599" s="7">
        <f>Table1[[#This Row],[total_price]]-Table1[[#This Row],[Budget]]</f>
        <v>6.75</v>
      </c>
      <c r="O2599" t="s">
        <v>227</v>
      </c>
    </row>
    <row r="2600" spans="1:15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 s="7">
        <v>16</v>
      </c>
      <c r="H2600" s="7">
        <v>16</v>
      </c>
      <c r="I2600" t="s">
        <v>30</v>
      </c>
      <c r="J2600" t="s">
        <v>14</v>
      </c>
      <c r="K2600" t="s">
        <v>31</v>
      </c>
      <c r="L2600" t="s">
        <v>32</v>
      </c>
      <c r="M2600" s="7">
        <f>IF(Table1[[#This Row],[pizza_size]]="S",6,IF(Table1[[#This Row],[pizza_size]]="M",9,IF(Table1[[#This Row],[pizza_size]]="L",12,IF(Table1[[#This Row],[pizza_size]]="XL",15,20))))</f>
        <v>9</v>
      </c>
      <c r="N2600" s="7">
        <f>Table1[[#This Row],[total_price]]-Table1[[#This Row],[Budget]]</f>
        <v>7</v>
      </c>
      <c r="O2600" t="s">
        <v>227</v>
      </c>
    </row>
    <row r="2601" spans="1:15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 s="7">
        <v>12</v>
      </c>
      <c r="H2601" s="7">
        <v>12</v>
      </c>
      <c r="I2601" t="s">
        <v>13</v>
      </c>
      <c r="J2601" t="s">
        <v>14</v>
      </c>
      <c r="K2601" t="s">
        <v>31</v>
      </c>
      <c r="L2601" t="s">
        <v>32</v>
      </c>
      <c r="M2601" s="7">
        <f>IF(Table1[[#This Row],[pizza_size]]="S",6,IF(Table1[[#This Row],[pizza_size]]="M",9,IF(Table1[[#This Row],[pizza_size]]="L",12,IF(Table1[[#This Row],[pizza_size]]="XL",15,20))))</f>
        <v>6</v>
      </c>
      <c r="N2601" s="7">
        <f>Table1[[#This Row],[total_price]]-Table1[[#This Row],[Budget]]</f>
        <v>6</v>
      </c>
      <c r="O2601" t="s">
        <v>228</v>
      </c>
    </row>
    <row r="2602" spans="1:15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 s="7">
        <v>18.5</v>
      </c>
      <c r="H2602" s="7">
        <v>18.5</v>
      </c>
      <c r="I2602" t="s">
        <v>18</v>
      </c>
      <c r="J2602" t="s">
        <v>19</v>
      </c>
      <c r="K2602" t="s">
        <v>20</v>
      </c>
      <c r="L2602" t="s">
        <v>21</v>
      </c>
      <c r="M2602" s="7">
        <f>IF(Table1[[#This Row],[pizza_size]]="S",6,IF(Table1[[#This Row],[pizza_size]]="M",9,IF(Table1[[#This Row],[pizza_size]]="L",12,IF(Table1[[#This Row],[pizza_size]]="XL",15,20))))</f>
        <v>12</v>
      </c>
      <c r="N2602" s="7">
        <f>Table1[[#This Row],[total_price]]-Table1[[#This Row],[Budget]]</f>
        <v>6.5</v>
      </c>
      <c r="O2602" t="s">
        <v>227</v>
      </c>
    </row>
    <row r="2603" spans="1:15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 s="7">
        <v>16</v>
      </c>
      <c r="H2603" s="7">
        <v>32</v>
      </c>
      <c r="I2603" t="s">
        <v>30</v>
      </c>
      <c r="J2603" t="s">
        <v>19</v>
      </c>
      <c r="K2603" t="s">
        <v>84</v>
      </c>
      <c r="L2603" t="s">
        <v>85</v>
      </c>
      <c r="M2603" s="7">
        <f>IF(Table1[[#This Row],[pizza_size]]="S",6,IF(Table1[[#This Row],[pizza_size]]="M",9,IF(Table1[[#This Row],[pizza_size]]="L",12,IF(Table1[[#This Row],[pizza_size]]="XL",15,20))))</f>
        <v>9</v>
      </c>
      <c r="N2603" s="7">
        <f>Table1[[#This Row],[total_price]]-Table1[[#This Row],[Budget]]</f>
        <v>23</v>
      </c>
      <c r="O2603" t="s">
        <v>228</v>
      </c>
    </row>
    <row r="2604" spans="1:15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 s="7">
        <v>20.75</v>
      </c>
      <c r="H2604" s="7">
        <v>20.75</v>
      </c>
      <c r="I2604" t="s">
        <v>18</v>
      </c>
      <c r="J2604" t="s">
        <v>34</v>
      </c>
      <c r="K2604" t="s">
        <v>54</v>
      </c>
      <c r="L2604" t="s">
        <v>55</v>
      </c>
      <c r="M2604" s="7">
        <f>IF(Table1[[#This Row],[pizza_size]]="S",6,IF(Table1[[#This Row],[pizza_size]]="M",9,IF(Table1[[#This Row],[pizza_size]]="L",12,IF(Table1[[#This Row],[pizza_size]]="XL",15,20))))</f>
        <v>12</v>
      </c>
      <c r="N2604" s="7">
        <f>Table1[[#This Row],[total_price]]-Table1[[#This Row],[Budget]]</f>
        <v>8.75</v>
      </c>
      <c r="O2604" t="s">
        <v>228</v>
      </c>
    </row>
    <row r="2605" spans="1:15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 s="7">
        <v>16</v>
      </c>
      <c r="H2605" s="7">
        <v>16</v>
      </c>
      <c r="I2605" t="s">
        <v>30</v>
      </c>
      <c r="J2605" t="s">
        <v>14</v>
      </c>
      <c r="K2605" t="s">
        <v>87</v>
      </c>
      <c r="L2605" t="s">
        <v>88</v>
      </c>
      <c r="M2605" s="7">
        <f>IF(Table1[[#This Row],[pizza_size]]="S",6,IF(Table1[[#This Row],[pizza_size]]="M",9,IF(Table1[[#This Row],[pizza_size]]="L",12,IF(Table1[[#This Row],[pizza_size]]="XL",15,20))))</f>
        <v>9</v>
      </c>
      <c r="N2605" s="7">
        <f>Table1[[#This Row],[total_price]]-Table1[[#This Row],[Budget]]</f>
        <v>7</v>
      </c>
      <c r="O2605" t="s">
        <v>228</v>
      </c>
    </row>
    <row r="2606" spans="1:15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 s="7">
        <v>12</v>
      </c>
      <c r="H2606" s="7">
        <v>12</v>
      </c>
      <c r="I2606" t="s">
        <v>13</v>
      </c>
      <c r="J2606" t="s">
        <v>14</v>
      </c>
      <c r="K2606" t="s">
        <v>87</v>
      </c>
      <c r="L2606" t="s">
        <v>88</v>
      </c>
      <c r="M2606" s="7">
        <f>IF(Table1[[#This Row],[pizza_size]]="S",6,IF(Table1[[#This Row],[pizza_size]]="M",9,IF(Table1[[#This Row],[pizza_size]]="L",12,IF(Table1[[#This Row],[pizza_size]]="XL",15,20))))</f>
        <v>6</v>
      </c>
      <c r="N2606" s="7">
        <f>Table1[[#This Row],[total_price]]-Table1[[#This Row],[Budget]]</f>
        <v>6</v>
      </c>
      <c r="O2606" t="s">
        <v>227</v>
      </c>
    </row>
    <row r="2607" spans="1:15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 s="7">
        <v>20.75</v>
      </c>
      <c r="H2607" s="7">
        <v>20.75</v>
      </c>
      <c r="I2607" t="s">
        <v>18</v>
      </c>
      <c r="J2607" t="s">
        <v>34</v>
      </c>
      <c r="K2607" t="s">
        <v>128</v>
      </c>
      <c r="L2607" t="s">
        <v>129</v>
      </c>
      <c r="M2607" s="7">
        <f>IF(Table1[[#This Row],[pizza_size]]="S",6,IF(Table1[[#This Row],[pizza_size]]="M",9,IF(Table1[[#This Row],[pizza_size]]="L",12,IF(Table1[[#This Row],[pizza_size]]="XL",15,20))))</f>
        <v>12</v>
      </c>
      <c r="N2607" s="7">
        <f>Table1[[#This Row],[total_price]]-Table1[[#This Row],[Budget]]</f>
        <v>8.75</v>
      </c>
      <c r="O2607" t="s">
        <v>227</v>
      </c>
    </row>
    <row r="2608" spans="1:15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 s="7">
        <v>16.75</v>
      </c>
      <c r="H2608" s="7">
        <v>33.5</v>
      </c>
      <c r="I2608" t="s">
        <v>30</v>
      </c>
      <c r="J2608" t="s">
        <v>23</v>
      </c>
      <c r="K2608" t="s">
        <v>47</v>
      </c>
      <c r="L2608" t="s">
        <v>48</v>
      </c>
      <c r="M2608" s="7">
        <f>IF(Table1[[#This Row],[pizza_size]]="S",6,IF(Table1[[#This Row],[pizza_size]]="M",9,IF(Table1[[#This Row],[pizza_size]]="L",12,IF(Table1[[#This Row],[pizza_size]]="XL",15,20))))</f>
        <v>9</v>
      </c>
      <c r="N2608" s="7">
        <f>Table1[[#This Row],[total_price]]-Table1[[#This Row],[Budget]]</f>
        <v>24.5</v>
      </c>
      <c r="O2608" t="s">
        <v>228</v>
      </c>
    </row>
    <row r="2609" spans="1:15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 s="7">
        <v>12.75</v>
      </c>
      <c r="H2609" s="7">
        <v>12.75</v>
      </c>
      <c r="I2609" t="s">
        <v>13</v>
      </c>
      <c r="J2609" t="s">
        <v>23</v>
      </c>
      <c r="K2609" t="s">
        <v>24</v>
      </c>
      <c r="L2609" t="s">
        <v>25</v>
      </c>
      <c r="M2609" s="7">
        <f>IF(Table1[[#This Row],[pizza_size]]="S",6,IF(Table1[[#This Row],[pizza_size]]="M",9,IF(Table1[[#This Row],[pizza_size]]="L",12,IF(Table1[[#This Row],[pizza_size]]="XL",15,20))))</f>
        <v>6</v>
      </c>
      <c r="N2609" s="7">
        <f>Table1[[#This Row],[total_price]]-Table1[[#This Row],[Budget]]</f>
        <v>6.75</v>
      </c>
      <c r="O2609" t="s">
        <v>227</v>
      </c>
    </row>
    <row r="2610" spans="1:15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 s="7">
        <v>17.95</v>
      </c>
      <c r="H2610" s="7">
        <v>17.95</v>
      </c>
      <c r="I2610" t="s">
        <v>18</v>
      </c>
      <c r="J2610" t="s">
        <v>19</v>
      </c>
      <c r="K2610" t="s">
        <v>27</v>
      </c>
      <c r="L2610" t="s">
        <v>28</v>
      </c>
      <c r="M2610" s="7">
        <f>IF(Table1[[#This Row],[pizza_size]]="S",6,IF(Table1[[#This Row],[pizza_size]]="M",9,IF(Table1[[#This Row],[pizza_size]]="L",12,IF(Table1[[#This Row],[pizza_size]]="XL",15,20))))</f>
        <v>12</v>
      </c>
      <c r="N2610" s="7">
        <f>Table1[[#This Row],[total_price]]-Table1[[#This Row],[Budget]]</f>
        <v>5.9499999999999993</v>
      </c>
      <c r="O2610" t="s">
        <v>227</v>
      </c>
    </row>
    <row r="2611" spans="1:15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 s="7">
        <v>16.75</v>
      </c>
      <c r="H2611" s="7">
        <v>16.75</v>
      </c>
      <c r="I2611" t="s">
        <v>30</v>
      </c>
      <c r="J2611" t="s">
        <v>23</v>
      </c>
      <c r="K2611" t="s">
        <v>72</v>
      </c>
      <c r="L2611" t="s">
        <v>73</v>
      </c>
      <c r="M2611" s="7">
        <f>IF(Table1[[#This Row],[pizza_size]]="S",6,IF(Table1[[#This Row],[pizza_size]]="M",9,IF(Table1[[#This Row],[pizza_size]]="L",12,IF(Table1[[#This Row],[pizza_size]]="XL",15,20))))</f>
        <v>9</v>
      </c>
      <c r="N2611" s="7">
        <f>Table1[[#This Row],[total_price]]-Table1[[#This Row],[Budget]]</f>
        <v>7.75</v>
      </c>
      <c r="O2611" t="s">
        <v>227</v>
      </c>
    </row>
    <row r="2612" spans="1:15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7">
        <v>12</v>
      </c>
      <c r="H2612" s="7">
        <v>12</v>
      </c>
      <c r="I2612" t="s">
        <v>13</v>
      </c>
      <c r="J2612" t="s">
        <v>14</v>
      </c>
      <c r="K2612" t="s">
        <v>15</v>
      </c>
      <c r="L2612" t="s">
        <v>16</v>
      </c>
      <c r="M2612" s="7">
        <f>IF(Table1[[#This Row],[pizza_size]]="S",6,IF(Table1[[#This Row],[pizza_size]]="M",9,IF(Table1[[#This Row],[pizza_size]]="L",12,IF(Table1[[#This Row],[pizza_size]]="XL",15,20))))</f>
        <v>6</v>
      </c>
      <c r="N2612" s="7">
        <f>Table1[[#This Row],[total_price]]-Table1[[#This Row],[Budget]]</f>
        <v>6</v>
      </c>
      <c r="O2612" t="s">
        <v>228</v>
      </c>
    </row>
    <row r="2613" spans="1:15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 s="7">
        <v>20.5</v>
      </c>
      <c r="H2613" s="7">
        <v>20.5</v>
      </c>
      <c r="I2613" t="s">
        <v>18</v>
      </c>
      <c r="J2613" t="s">
        <v>14</v>
      </c>
      <c r="K2613" t="s">
        <v>31</v>
      </c>
      <c r="L2613" t="s">
        <v>32</v>
      </c>
      <c r="M2613" s="7">
        <f>IF(Table1[[#This Row],[pizza_size]]="S",6,IF(Table1[[#This Row],[pizza_size]]="M",9,IF(Table1[[#This Row],[pizza_size]]="L",12,IF(Table1[[#This Row],[pizza_size]]="XL",15,20))))</f>
        <v>12</v>
      </c>
      <c r="N2613" s="7">
        <f>Table1[[#This Row],[total_price]]-Table1[[#This Row],[Budget]]</f>
        <v>8.5</v>
      </c>
      <c r="O2613" t="s">
        <v>227</v>
      </c>
    </row>
    <row r="2614" spans="1:15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 s="7">
        <v>18.5</v>
      </c>
      <c r="H2614" s="7">
        <v>18.5</v>
      </c>
      <c r="I2614" t="s">
        <v>18</v>
      </c>
      <c r="J2614" t="s">
        <v>19</v>
      </c>
      <c r="K2614" t="s">
        <v>20</v>
      </c>
      <c r="L2614" t="s">
        <v>21</v>
      </c>
      <c r="M2614" s="7">
        <f>IF(Table1[[#This Row],[pizza_size]]="S",6,IF(Table1[[#This Row],[pizza_size]]="M",9,IF(Table1[[#This Row],[pizza_size]]="L",12,IF(Table1[[#This Row],[pizza_size]]="XL",15,20))))</f>
        <v>12</v>
      </c>
      <c r="N2614" s="7">
        <f>Table1[[#This Row],[total_price]]-Table1[[#This Row],[Budget]]</f>
        <v>6.5</v>
      </c>
      <c r="O2614" t="s">
        <v>228</v>
      </c>
    </row>
    <row r="2615" spans="1:15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 s="7">
        <v>20.5</v>
      </c>
      <c r="H2615" s="7">
        <v>20.5</v>
      </c>
      <c r="I2615" t="s">
        <v>18</v>
      </c>
      <c r="J2615" t="s">
        <v>14</v>
      </c>
      <c r="K2615" t="s">
        <v>63</v>
      </c>
      <c r="L2615" t="s">
        <v>64</v>
      </c>
      <c r="M2615" s="7">
        <f>IF(Table1[[#This Row],[pizza_size]]="S",6,IF(Table1[[#This Row],[pizza_size]]="M",9,IF(Table1[[#This Row],[pizza_size]]="L",12,IF(Table1[[#This Row],[pizza_size]]="XL",15,20))))</f>
        <v>12</v>
      </c>
      <c r="N2615" s="7">
        <f>Table1[[#This Row],[total_price]]-Table1[[#This Row],[Budget]]</f>
        <v>8.5</v>
      </c>
      <c r="O2615" t="s">
        <v>228</v>
      </c>
    </row>
    <row r="2616" spans="1:15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 s="7">
        <v>12.5</v>
      </c>
      <c r="H2616" s="7">
        <v>12.5</v>
      </c>
      <c r="I2616" t="s">
        <v>13</v>
      </c>
      <c r="J2616" t="s">
        <v>34</v>
      </c>
      <c r="K2616" t="s">
        <v>54</v>
      </c>
      <c r="L2616" t="s">
        <v>55</v>
      </c>
      <c r="M2616" s="7">
        <f>IF(Table1[[#This Row],[pizza_size]]="S",6,IF(Table1[[#This Row],[pizza_size]]="M",9,IF(Table1[[#This Row],[pizza_size]]="L",12,IF(Table1[[#This Row],[pizza_size]]="XL",15,20))))</f>
        <v>6</v>
      </c>
      <c r="N2616" s="7">
        <f>Table1[[#This Row],[total_price]]-Table1[[#This Row],[Budget]]</f>
        <v>6.5</v>
      </c>
      <c r="O2616" t="s">
        <v>228</v>
      </c>
    </row>
    <row r="2617" spans="1:15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 s="7">
        <v>20.5</v>
      </c>
      <c r="H2617" s="7">
        <v>20.5</v>
      </c>
      <c r="I2617" t="s">
        <v>18</v>
      </c>
      <c r="J2617" t="s">
        <v>14</v>
      </c>
      <c r="K2617" t="s">
        <v>87</v>
      </c>
      <c r="L2617" t="s">
        <v>88</v>
      </c>
      <c r="M2617" s="7">
        <f>IF(Table1[[#This Row],[pizza_size]]="S",6,IF(Table1[[#This Row],[pizza_size]]="M",9,IF(Table1[[#This Row],[pizza_size]]="L",12,IF(Table1[[#This Row],[pizza_size]]="XL",15,20))))</f>
        <v>12</v>
      </c>
      <c r="N2617" s="7">
        <f>Table1[[#This Row],[total_price]]-Table1[[#This Row],[Budget]]</f>
        <v>8.5</v>
      </c>
      <c r="O2617" t="s">
        <v>227</v>
      </c>
    </row>
    <row r="2618" spans="1:15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 s="7">
        <v>16.5</v>
      </c>
      <c r="H2618" s="7">
        <v>16.5</v>
      </c>
      <c r="I2618" t="s">
        <v>30</v>
      </c>
      <c r="J2618" t="s">
        <v>34</v>
      </c>
      <c r="K2618" t="s">
        <v>75</v>
      </c>
      <c r="L2618" t="s">
        <v>76</v>
      </c>
      <c r="M2618" s="7">
        <f>IF(Table1[[#This Row],[pizza_size]]="S",6,IF(Table1[[#This Row],[pizza_size]]="M",9,IF(Table1[[#This Row],[pizza_size]]="L",12,IF(Table1[[#This Row],[pizza_size]]="XL",15,20))))</f>
        <v>9</v>
      </c>
      <c r="N2618" s="7">
        <f>Table1[[#This Row],[total_price]]-Table1[[#This Row],[Budget]]</f>
        <v>7.5</v>
      </c>
      <c r="O2618" t="s">
        <v>227</v>
      </c>
    </row>
    <row r="2619" spans="1:15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 s="7">
        <v>12.25</v>
      </c>
      <c r="H2619" s="7">
        <v>12.25</v>
      </c>
      <c r="I2619" t="s">
        <v>13</v>
      </c>
      <c r="J2619" t="s">
        <v>34</v>
      </c>
      <c r="K2619" t="s">
        <v>68</v>
      </c>
      <c r="L2619" t="s">
        <v>69</v>
      </c>
      <c r="M2619" s="7">
        <f>IF(Table1[[#This Row],[pizza_size]]="S",6,IF(Table1[[#This Row],[pizza_size]]="M",9,IF(Table1[[#This Row],[pizza_size]]="L",12,IF(Table1[[#This Row],[pizza_size]]="XL",15,20))))</f>
        <v>6</v>
      </c>
      <c r="N2619" s="7">
        <f>Table1[[#This Row],[total_price]]-Table1[[#This Row],[Budget]]</f>
        <v>6.25</v>
      </c>
      <c r="O2619" t="s">
        <v>228</v>
      </c>
    </row>
    <row r="2620" spans="1:15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 s="7">
        <v>16.5</v>
      </c>
      <c r="H2620" s="7">
        <v>16.5</v>
      </c>
      <c r="I2620" t="s">
        <v>30</v>
      </c>
      <c r="J2620" t="s">
        <v>34</v>
      </c>
      <c r="K2620" t="s">
        <v>128</v>
      </c>
      <c r="L2620" t="s">
        <v>129</v>
      </c>
      <c r="M2620" s="7">
        <f>IF(Table1[[#This Row],[pizza_size]]="S",6,IF(Table1[[#This Row],[pizza_size]]="M",9,IF(Table1[[#This Row],[pizza_size]]="L",12,IF(Table1[[#This Row],[pizza_size]]="XL",15,20))))</f>
        <v>9</v>
      </c>
      <c r="N2620" s="7">
        <f>Table1[[#This Row],[total_price]]-Table1[[#This Row],[Budget]]</f>
        <v>7.5</v>
      </c>
      <c r="O2620" t="s">
        <v>227</v>
      </c>
    </row>
    <row r="2621" spans="1:15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 s="7">
        <v>16.75</v>
      </c>
      <c r="H2621" s="7">
        <v>16.75</v>
      </c>
      <c r="I2621" t="s">
        <v>30</v>
      </c>
      <c r="J2621" t="s">
        <v>23</v>
      </c>
      <c r="K2621" t="s">
        <v>47</v>
      </c>
      <c r="L2621" t="s">
        <v>48</v>
      </c>
      <c r="M2621" s="7">
        <f>IF(Table1[[#This Row],[pizza_size]]="S",6,IF(Table1[[#This Row],[pizza_size]]="M",9,IF(Table1[[#This Row],[pizza_size]]="L",12,IF(Table1[[#This Row],[pizza_size]]="XL",15,20))))</f>
        <v>9</v>
      </c>
      <c r="N2621" s="7">
        <f>Table1[[#This Row],[total_price]]-Table1[[#This Row],[Budget]]</f>
        <v>7.75</v>
      </c>
      <c r="O2621" t="s">
        <v>227</v>
      </c>
    </row>
    <row r="2622" spans="1:15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 s="7">
        <v>16.5</v>
      </c>
      <c r="H2622" s="7">
        <v>16.5</v>
      </c>
      <c r="I2622" t="s">
        <v>30</v>
      </c>
      <c r="J2622" t="s">
        <v>34</v>
      </c>
      <c r="K2622" t="s">
        <v>35</v>
      </c>
      <c r="L2622" t="s">
        <v>36</v>
      </c>
      <c r="M2622" s="7">
        <f>IF(Table1[[#This Row],[pizza_size]]="S",6,IF(Table1[[#This Row],[pizza_size]]="M",9,IF(Table1[[#This Row],[pizza_size]]="L",12,IF(Table1[[#This Row],[pizza_size]]="XL",15,20))))</f>
        <v>9</v>
      </c>
      <c r="N2622" s="7">
        <f>Table1[[#This Row],[total_price]]-Table1[[#This Row],[Budget]]</f>
        <v>7.5</v>
      </c>
      <c r="O2622" t="s">
        <v>227</v>
      </c>
    </row>
    <row r="2623" spans="1:15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 s="7">
        <v>18.5</v>
      </c>
      <c r="H2623" s="7">
        <v>18.5</v>
      </c>
      <c r="I2623" t="s">
        <v>18</v>
      </c>
      <c r="J2623" t="s">
        <v>19</v>
      </c>
      <c r="K2623" t="s">
        <v>20</v>
      </c>
      <c r="L2623" t="s">
        <v>21</v>
      </c>
      <c r="M2623" s="7">
        <f>IF(Table1[[#This Row],[pizza_size]]="S",6,IF(Table1[[#This Row],[pizza_size]]="M",9,IF(Table1[[#This Row],[pizza_size]]="L",12,IF(Table1[[#This Row],[pizza_size]]="XL",15,20))))</f>
        <v>12</v>
      </c>
      <c r="N2623" s="7">
        <f>Table1[[#This Row],[total_price]]-Table1[[#This Row],[Budget]]</f>
        <v>6.5</v>
      </c>
      <c r="O2623" t="s">
        <v>228</v>
      </c>
    </row>
    <row r="2624" spans="1:15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 s="7">
        <v>9.75</v>
      </c>
      <c r="H2624" s="7">
        <v>9.75</v>
      </c>
      <c r="I2624" t="s">
        <v>13</v>
      </c>
      <c r="J2624" t="s">
        <v>14</v>
      </c>
      <c r="K2624" t="s">
        <v>41</v>
      </c>
      <c r="L2624" t="s">
        <v>42</v>
      </c>
      <c r="M2624" s="7">
        <f>IF(Table1[[#This Row],[pizza_size]]="S",6,IF(Table1[[#This Row],[pizza_size]]="M",9,IF(Table1[[#This Row],[pizza_size]]="L",12,IF(Table1[[#This Row],[pizza_size]]="XL",15,20))))</f>
        <v>6</v>
      </c>
      <c r="N2624" s="7">
        <f>Table1[[#This Row],[total_price]]-Table1[[#This Row],[Budget]]</f>
        <v>3.75</v>
      </c>
      <c r="O2624" t="s">
        <v>227</v>
      </c>
    </row>
    <row r="2625" spans="1:15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 s="7">
        <v>20.75</v>
      </c>
      <c r="H2625" s="7">
        <v>41.5</v>
      </c>
      <c r="I2625" t="s">
        <v>18</v>
      </c>
      <c r="J2625" t="s">
        <v>34</v>
      </c>
      <c r="K2625" t="s">
        <v>102</v>
      </c>
      <c r="L2625" t="s">
        <v>103</v>
      </c>
      <c r="M2625" s="7">
        <f>IF(Table1[[#This Row],[pizza_size]]="S",6,IF(Table1[[#This Row],[pizza_size]]="M",9,IF(Table1[[#This Row],[pizza_size]]="L",12,IF(Table1[[#This Row],[pizza_size]]="XL",15,20))))</f>
        <v>12</v>
      </c>
      <c r="N2625" s="7">
        <f>Table1[[#This Row],[total_price]]-Table1[[#This Row],[Budget]]</f>
        <v>29.5</v>
      </c>
      <c r="O2625" t="s">
        <v>228</v>
      </c>
    </row>
    <row r="2626" spans="1:15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 s="7">
        <v>16.5</v>
      </c>
      <c r="H2626" s="7">
        <v>16.5</v>
      </c>
      <c r="I2626" t="s">
        <v>18</v>
      </c>
      <c r="J2626" t="s">
        <v>14</v>
      </c>
      <c r="K2626" t="s">
        <v>44</v>
      </c>
      <c r="L2626" t="s">
        <v>45</v>
      </c>
      <c r="M2626" s="7">
        <f>IF(Table1[[#This Row],[pizza_size]]="S",6,IF(Table1[[#This Row],[pizza_size]]="M",9,IF(Table1[[#This Row],[pizza_size]]="L",12,IF(Table1[[#This Row],[pizza_size]]="XL",15,20))))</f>
        <v>12</v>
      </c>
      <c r="N2626" s="7">
        <f>Table1[[#This Row],[total_price]]-Table1[[#This Row],[Budget]]</f>
        <v>4.5</v>
      </c>
      <c r="O2626" t="s">
        <v>228</v>
      </c>
    </row>
    <row r="2627" spans="1:15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 s="7">
        <v>16</v>
      </c>
      <c r="H2627" s="7">
        <v>16</v>
      </c>
      <c r="I2627" t="s">
        <v>30</v>
      </c>
      <c r="J2627" t="s">
        <v>14</v>
      </c>
      <c r="K2627" t="s">
        <v>63</v>
      </c>
      <c r="L2627" t="s">
        <v>64</v>
      </c>
      <c r="M2627" s="7">
        <f>IF(Table1[[#This Row],[pizza_size]]="S",6,IF(Table1[[#This Row],[pizza_size]]="M",9,IF(Table1[[#This Row],[pizza_size]]="L",12,IF(Table1[[#This Row],[pizza_size]]="XL",15,20))))</f>
        <v>9</v>
      </c>
      <c r="N2627" s="7">
        <f>Table1[[#This Row],[total_price]]-Table1[[#This Row],[Budget]]</f>
        <v>7</v>
      </c>
      <c r="O2627" t="s">
        <v>228</v>
      </c>
    </row>
    <row r="2628" spans="1:15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 s="7">
        <v>12</v>
      </c>
      <c r="H2628" s="7">
        <v>12</v>
      </c>
      <c r="I2628" t="s">
        <v>13</v>
      </c>
      <c r="J2628" t="s">
        <v>14</v>
      </c>
      <c r="K2628" t="s">
        <v>15</v>
      </c>
      <c r="L2628" t="s">
        <v>16</v>
      </c>
      <c r="M2628" s="7">
        <f>IF(Table1[[#This Row],[pizza_size]]="S",6,IF(Table1[[#This Row],[pizza_size]]="M",9,IF(Table1[[#This Row],[pizza_size]]="L",12,IF(Table1[[#This Row],[pizza_size]]="XL",15,20))))</f>
        <v>6</v>
      </c>
      <c r="N2628" s="7">
        <f>Table1[[#This Row],[total_price]]-Table1[[#This Row],[Budget]]</f>
        <v>6</v>
      </c>
      <c r="O2628" t="s">
        <v>227</v>
      </c>
    </row>
    <row r="2629" spans="1:15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 s="7">
        <v>12</v>
      </c>
      <c r="H2629" s="7">
        <v>12</v>
      </c>
      <c r="I2629" t="s">
        <v>13</v>
      </c>
      <c r="J2629" t="s">
        <v>14</v>
      </c>
      <c r="K2629" t="s">
        <v>87</v>
      </c>
      <c r="L2629" t="s">
        <v>88</v>
      </c>
      <c r="M2629" s="7">
        <f>IF(Table1[[#This Row],[pizza_size]]="S",6,IF(Table1[[#This Row],[pizza_size]]="M",9,IF(Table1[[#This Row],[pizza_size]]="L",12,IF(Table1[[#This Row],[pizza_size]]="XL",15,20))))</f>
        <v>6</v>
      </c>
      <c r="N2629" s="7">
        <f>Table1[[#This Row],[total_price]]-Table1[[#This Row],[Budget]]</f>
        <v>6</v>
      </c>
      <c r="O2629" t="s">
        <v>227</v>
      </c>
    </row>
    <row r="2630" spans="1:15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 s="7">
        <v>20.75</v>
      </c>
      <c r="H2630" s="7">
        <v>20.75</v>
      </c>
      <c r="I2630" t="s">
        <v>18</v>
      </c>
      <c r="J2630" t="s">
        <v>23</v>
      </c>
      <c r="K2630" t="s">
        <v>57</v>
      </c>
      <c r="L2630" t="s">
        <v>58</v>
      </c>
      <c r="M2630" s="7">
        <f>IF(Table1[[#This Row],[pizza_size]]="S",6,IF(Table1[[#This Row],[pizza_size]]="M",9,IF(Table1[[#This Row],[pizza_size]]="L",12,IF(Table1[[#This Row],[pizza_size]]="XL",15,20))))</f>
        <v>12</v>
      </c>
      <c r="N2630" s="7">
        <f>Table1[[#This Row],[total_price]]-Table1[[#This Row],[Budget]]</f>
        <v>8.75</v>
      </c>
      <c r="O2630" t="s">
        <v>228</v>
      </c>
    </row>
    <row r="2631" spans="1:15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 s="7">
        <v>16.75</v>
      </c>
      <c r="H2631" s="7">
        <v>16.75</v>
      </c>
      <c r="I2631" t="s">
        <v>30</v>
      </c>
      <c r="J2631" t="s">
        <v>23</v>
      </c>
      <c r="K2631" t="s">
        <v>57</v>
      </c>
      <c r="L2631" t="s">
        <v>58</v>
      </c>
      <c r="M2631" s="7">
        <f>IF(Table1[[#This Row],[pizza_size]]="S",6,IF(Table1[[#This Row],[pizza_size]]="M",9,IF(Table1[[#This Row],[pizza_size]]="L",12,IF(Table1[[#This Row],[pizza_size]]="XL",15,20))))</f>
        <v>9</v>
      </c>
      <c r="N2631" s="7">
        <f>Table1[[#This Row],[total_price]]-Table1[[#This Row],[Budget]]</f>
        <v>7.75</v>
      </c>
      <c r="O2631" t="s">
        <v>227</v>
      </c>
    </row>
    <row r="2632" spans="1:15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 s="7">
        <v>16.75</v>
      </c>
      <c r="H2632" s="7">
        <v>16.75</v>
      </c>
      <c r="I2632" t="s">
        <v>30</v>
      </c>
      <c r="J2632" t="s">
        <v>23</v>
      </c>
      <c r="K2632" t="s">
        <v>24</v>
      </c>
      <c r="L2632" t="s">
        <v>25</v>
      </c>
      <c r="M2632" s="7">
        <f>IF(Table1[[#This Row],[pizza_size]]="S",6,IF(Table1[[#This Row],[pizza_size]]="M",9,IF(Table1[[#This Row],[pizza_size]]="L",12,IF(Table1[[#This Row],[pizza_size]]="XL",15,20))))</f>
        <v>9</v>
      </c>
      <c r="N2632" s="7">
        <f>Table1[[#This Row],[total_price]]-Table1[[#This Row],[Budget]]</f>
        <v>7.75</v>
      </c>
      <c r="O2632" t="s">
        <v>227</v>
      </c>
    </row>
    <row r="2633" spans="1:15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 s="7">
        <v>20.75</v>
      </c>
      <c r="H2633" s="7">
        <v>20.75</v>
      </c>
      <c r="I2633" t="s">
        <v>18</v>
      </c>
      <c r="J2633" t="s">
        <v>23</v>
      </c>
      <c r="K2633" t="s">
        <v>57</v>
      </c>
      <c r="L2633" t="s">
        <v>58</v>
      </c>
      <c r="M2633" s="7">
        <f>IF(Table1[[#This Row],[pizza_size]]="S",6,IF(Table1[[#This Row],[pizza_size]]="M",9,IF(Table1[[#This Row],[pizza_size]]="L",12,IF(Table1[[#This Row],[pizza_size]]="XL",15,20))))</f>
        <v>12</v>
      </c>
      <c r="N2633" s="7">
        <f>Table1[[#This Row],[total_price]]-Table1[[#This Row],[Budget]]</f>
        <v>8.75</v>
      </c>
      <c r="O2633" t="s">
        <v>227</v>
      </c>
    </row>
    <row r="2634" spans="1:15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 s="7">
        <v>20.75</v>
      </c>
      <c r="H2634" s="7">
        <v>20.75</v>
      </c>
      <c r="I2634" t="s">
        <v>18</v>
      </c>
      <c r="J2634" t="s">
        <v>23</v>
      </c>
      <c r="K2634" t="s">
        <v>57</v>
      </c>
      <c r="L2634" t="s">
        <v>58</v>
      </c>
      <c r="M2634" s="7">
        <f>IF(Table1[[#This Row],[pizza_size]]="S",6,IF(Table1[[#This Row],[pizza_size]]="M",9,IF(Table1[[#This Row],[pizza_size]]="L",12,IF(Table1[[#This Row],[pizza_size]]="XL",15,20))))</f>
        <v>12</v>
      </c>
      <c r="N2634" s="7">
        <f>Table1[[#This Row],[total_price]]-Table1[[#This Row],[Budget]]</f>
        <v>8.75</v>
      </c>
      <c r="O2634" t="s">
        <v>228</v>
      </c>
    </row>
    <row r="2635" spans="1:15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 s="7">
        <v>16.5</v>
      </c>
      <c r="H2635" s="7">
        <v>16.5</v>
      </c>
      <c r="I2635" t="s">
        <v>30</v>
      </c>
      <c r="J2635" t="s">
        <v>34</v>
      </c>
      <c r="K2635" t="s">
        <v>54</v>
      </c>
      <c r="L2635" t="s">
        <v>55</v>
      </c>
      <c r="M2635" s="7">
        <f>IF(Table1[[#This Row],[pizza_size]]="S",6,IF(Table1[[#This Row],[pizza_size]]="M",9,IF(Table1[[#This Row],[pizza_size]]="L",12,IF(Table1[[#This Row],[pizza_size]]="XL",15,20))))</f>
        <v>9</v>
      </c>
      <c r="N2635" s="7">
        <f>Table1[[#This Row],[total_price]]-Table1[[#This Row],[Budget]]</f>
        <v>7.5</v>
      </c>
      <c r="O2635" t="s">
        <v>227</v>
      </c>
    </row>
    <row r="2636" spans="1:15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 s="7">
        <v>11</v>
      </c>
      <c r="H2636" s="7">
        <v>11</v>
      </c>
      <c r="I2636" t="s">
        <v>13</v>
      </c>
      <c r="J2636" t="s">
        <v>14</v>
      </c>
      <c r="K2636" t="s">
        <v>81</v>
      </c>
      <c r="L2636" t="s">
        <v>82</v>
      </c>
      <c r="M2636" s="7">
        <f>IF(Table1[[#This Row],[pizza_size]]="S",6,IF(Table1[[#This Row],[pizza_size]]="M",9,IF(Table1[[#This Row],[pizza_size]]="L",12,IF(Table1[[#This Row],[pizza_size]]="XL",15,20))))</f>
        <v>6</v>
      </c>
      <c r="N2636" s="7">
        <f>Table1[[#This Row],[total_price]]-Table1[[#This Row],[Budget]]</f>
        <v>5</v>
      </c>
      <c r="O2636" t="s">
        <v>228</v>
      </c>
    </row>
    <row r="2637" spans="1:15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 s="7">
        <v>20.75</v>
      </c>
      <c r="H2637" s="7">
        <v>20.75</v>
      </c>
      <c r="I2637" t="s">
        <v>18</v>
      </c>
      <c r="J2637" t="s">
        <v>23</v>
      </c>
      <c r="K2637" t="s">
        <v>24</v>
      </c>
      <c r="L2637" t="s">
        <v>25</v>
      </c>
      <c r="M2637" s="7">
        <f>IF(Table1[[#This Row],[pizza_size]]="S",6,IF(Table1[[#This Row],[pizza_size]]="M",9,IF(Table1[[#This Row],[pizza_size]]="L",12,IF(Table1[[#This Row],[pizza_size]]="XL",15,20))))</f>
        <v>12</v>
      </c>
      <c r="N2637" s="7">
        <f>Table1[[#This Row],[total_price]]-Table1[[#This Row],[Budget]]</f>
        <v>8.75</v>
      </c>
      <c r="O2637" t="s">
        <v>228</v>
      </c>
    </row>
    <row r="2638" spans="1:15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 s="7">
        <v>12.25</v>
      </c>
      <c r="H2638" s="7">
        <v>12.25</v>
      </c>
      <c r="I2638" t="s">
        <v>13</v>
      </c>
      <c r="J2638" t="s">
        <v>34</v>
      </c>
      <c r="K2638" t="s">
        <v>95</v>
      </c>
      <c r="L2638" t="s">
        <v>96</v>
      </c>
      <c r="M2638" s="7">
        <f>IF(Table1[[#This Row],[pizza_size]]="S",6,IF(Table1[[#This Row],[pizza_size]]="M",9,IF(Table1[[#This Row],[pizza_size]]="L",12,IF(Table1[[#This Row],[pizza_size]]="XL",15,20))))</f>
        <v>6</v>
      </c>
      <c r="N2638" s="7">
        <f>Table1[[#This Row],[total_price]]-Table1[[#This Row],[Budget]]</f>
        <v>6.25</v>
      </c>
      <c r="O2638" t="s">
        <v>228</v>
      </c>
    </row>
    <row r="2639" spans="1:15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 s="7">
        <v>12.5</v>
      </c>
      <c r="H2639" s="7">
        <v>12.5</v>
      </c>
      <c r="I2639" t="s">
        <v>13</v>
      </c>
      <c r="J2639" t="s">
        <v>34</v>
      </c>
      <c r="K2639" t="s">
        <v>138</v>
      </c>
      <c r="L2639" t="s">
        <v>139</v>
      </c>
      <c r="M2639" s="7">
        <f>IF(Table1[[#This Row],[pizza_size]]="S",6,IF(Table1[[#This Row],[pizza_size]]="M",9,IF(Table1[[#This Row],[pizza_size]]="L",12,IF(Table1[[#This Row],[pizza_size]]="XL",15,20))))</f>
        <v>6</v>
      </c>
      <c r="N2639" s="7">
        <f>Table1[[#This Row],[total_price]]-Table1[[#This Row],[Budget]]</f>
        <v>6.5</v>
      </c>
      <c r="O2639" t="s">
        <v>227</v>
      </c>
    </row>
    <row r="2640" spans="1:15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 s="7">
        <v>12.75</v>
      </c>
      <c r="H2640" s="7">
        <v>12.75</v>
      </c>
      <c r="I2640" t="s">
        <v>13</v>
      </c>
      <c r="J2640" t="s">
        <v>23</v>
      </c>
      <c r="K2640" t="s">
        <v>57</v>
      </c>
      <c r="L2640" t="s">
        <v>58</v>
      </c>
      <c r="M2640" s="7">
        <f>IF(Table1[[#This Row],[pizza_size]]="S",6,IF(Table1[[#This Row],[pizza_size]]="M",9,IF(Table1[[#This Row],[pizza_size]]="L",12,IF(Table1[[#This Row],[pizza_size]]="XL",15,20))))</f>
        <v>6</v>
      </c>
      <c r="N2640" s="7">
        <f>Table1[[#This Row],[total_price]]-Table1[[#This Row],[Budget]]</f>
        <v>6.75</v>
      </c>
      <c r="O2640" t="s">
        <v>227</v>
      </c>
    </row>
    <row r="2641" spans="1:15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 s="7">
        <v>17.5</v>
      </c>
      <c r="H2641" s="7">
        <v>17.5</v>
      </c>
      <c r="I2641" t="s">
        <v>18</v>
      </c>
      <c r="J2641" t="s">
        <v>14</v>
      </c>
      <c r="K2641" t="s">
        <v>81</v>
      </c>
      <c r="L2641" t="s">
        <v>82</v>
      </c>
      <c r="M2641" s="7">
        <f>IF(Table1[[#This Row],[pizza_size]]="S",6,IF(Table1[[#This Row],[pizza_size]]="M",9,IF(Table1[[#This Row],[pizza_size]]="L",12,IF(Table1[[#This Row],[pizza_size]]="XL",15,20))))</f>
        <v>12</v>
      </c>
      <c r="N2641" s="7">
        <f>Table1[[#This Row],[total_price]]-Table1[[#This Row],[Budget]]</f>
        <v>5.5</v>
      </c>
      <c r="O2641" t="s">
        <v>228</v>
      </c>
    </row>
    <row r="2642" spans="1:15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 s="7">
        <v>16</v>
      </c>
      <c r="H2642" s="7">
        <v>16</v>
      </c>
      <c r="I2642" t="s">
        <v>30</v>
      </c>
      <c r="J2642" t="s">
        <v>19</v>
      </c>
      <c r="K2642" t="s">
        <v>78</v>
      </c>
      <c r="L2642" t="s">
        <v>79</v>
      </c>
      <c r="M2642" s="7">
        <f>IF(Table1[[#This Row],[pizza_size]]="S",6,IF(Table1[[#This Row],[pizza_size]]="M",9,IF(Table1[[#This Row],[pizza_size]]="L",12,IF(Table1[[#This Row],[pizza_size]]="XL",15,20))))</f>
        <v>9</v>
      </c>
      <c r="N2642" s="7">
        <f>Table1[[#This Row],[total_price]]-Table1[[#This Row],[Budget]]</f>
        <v>7</v>
      </c>
      <c r="O2642" t="s">
        <v>227</v>
      </c>
    </row>
    <row r="2643" spans="1:15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 s="7">
        <v>18.5</v>
      </c>
      <c r="H2643" s="7">
        <v>18.5</v>
      </c>
      <c r="I2643" t="s">
        <v>18</v>
      </c>
      <c r="J2643" t="s">
        <v>19</v>
      </c>
      <c r="K2643" t="s">
        <v>20</v>
      </c>
      <c r="L2643" t="s">
        <v>21</v>
      </c>
      <c r="M2643" s="7">
        <f>IF(Table1[[#This Row],[pizza_size]]="S",6,IF(Table1[[#This Row],[pizza_size]]="M",9,IF(Table1[[#This Row],[pizza_size]]="L",12,IF(Table1[[#This Row],[pizza_size]]="XL",15,20))))</f>
        <v>12</v>
      </c>
      <c r="N2643" s="7">
        <f>Table1[[#This Row],[total_price]]-Table1[[#This Row],[Budget]]</f>
        <v>6.5</v>
      </c>
      <c r="O2643" t="s">
        <v>227</v>
      </c>
    </row>
    <row r="2644" spans="1:15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 s="7">
        <v>20.75</v>
      </c>
      <c r="H2644" s="7">
        <v>20.75</v>
      </c>
      <c r="I2644" t="s">
        <v>18</v>
      </c>
      <c r="J2644" t="s">
        <v>34</v>
      </c>
      <c r="K2644" t="s">
        <v>54</v>
      </c>
      <c r="L2644" t="s">
        <v>55</v>
      </c>
      <c r="M2644" s="7">
        <f>IF(Table1[[#This Row],[pizza_size]]="S",6,IF(Table1[[#This Row],[pizza_size]]="M",9,IF(Table1[[#This Row],[pizza_size]]="L",12,IF(Table1[[#This Row],[pizza_size]]="XL",15,20))))</f>
        <v>12</v>
      </c>
      <c r="N2644" s="7">
        <f>Table1[[#This Row],[total_price]]-Table1[[#This Row],[Budget]]</f>
        <v>8.75</v>
      </c>
      <c r="O2644" t="s">
        <v>227</v>
      </c>
    </row>
    <row r="2645" spans="1:15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 s="7">
        <v>12</v>
      </c>
      <c r="H2645" s="7">
        <v>12</v>
      </c>
      <c r="I2645" t="s">
        <v>13</v>
      </c>
      <c r="J2645" t="s">
        <v>19</v>
      </c>
      <c r="K2645" t="s">
        <v>78</v>
      </c>
      <c r="L2645" t="s">
        <v>79</v>
      </c>
      <c r="M2645" s="7">
        <f>IF(Table1[[#This Row],[pizza_size]]="S",6,IF(Table1[[#This Row],[pizza_size]]="M",9,IF(Table1[[#This Row],[pizza_size]]="L",12,IF(Table1[[#This Row],[pizza_size]]="XL",15,20))))</f>
        <v>6</v>
      </c>
      <c r="N2645" s="7">
        <f>Table1[[#This Row],[total_price]]-Table1[[#This Row],[Budget]]</f>
        <v>6</v>
      </c>
      <c r="O2645" t="s">
        <v>228</v>
      </c>
    </row>
    <row r="2646" spans="1:15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 s="7">
        <v>20.75</v>
      </c>
      <c r="H2646" s="7">
        <v>20.75</v>
      </c>
      <c r="I2646" t="s">
        <v>18</v>
      </c>
      <c r="J2646" t="s">
        <v>34</v>
      </c>
      <c r="K2646" t="s">
        <v>102</v>
      </c>
      <c r="L2646" t="s">
        <v>103</v>
      </c>
      <c r="M2646" s="7">
        <f>IF(Table1[[#This Row],[pizza_size]]="S",6,IF(Table1[[#This Row],[pizza_size]]="M",9,IF(Table1[[#This Row],[pizza_size]]="L",12,IF(Table1[[#This Row],[pizza_size]]="XL",15,20))))</f>
        <v>12</v>
      </c>
      <c r="N2646" s="7">
        <f>Table1[[#This Row],[total_price]]-Table1[[#This Row],[Budget]]</f>
        <v>8.75</v>
      </c>
      <c r="O2646" t="s">
        <v>227</v>
      </c>
    </row>
    <row r="2647" spans="1:15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 s="7">
        <v>16</v>
      </c>
      <c r="H2647" s="7">
        <v>16</v>
      </c>
      <c r="I2647" t="s">
        <v>30</v>
      </c>
      <c r="J2647" t="s">
        <v>19</v>
      </c>
      <c r="K2647" t="s">
        <v>78</v>
      </c>
      <c r="L2647" t="s">
        <v>79</v>
      </c>
      <c r="M2647" s="7">
        <f>IF(Table1[[#This Row],[pizza_size]]="S",6,IF(Table1[[#This Row],[pizza_size]]="M",9,IF(Table1[[#This Row],[pizza_size]]="L",12,IF(Table1[[#This Row],[pizza_size]]="XL",15,20))))</f>
        <v>9</v>
      </c>
      <c r="N2647" s="7">
        <f>Table1[[#This Row],[total_price]]-Table1[[#This Row],[Budget]]</f>
        <v>7</v>
      </c>
      <c r="O2647" t="s">
        <v>228</v>
      </c>
    </row>
    <row r="2648" spans="1:15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 s="7">
        <v>20.5</v>
      </c>
      <c r="H2648" s="7">
        <v>20.5</v>
      </c>
      <c r="I2648" t="s">
        <v>18</v>
      </c>
      <c r="J2648" t="s">
        <v>14</v>
      </c>
      <c r="K2648" t="s">
        <v>63</v>
      </c>
      <c r="L2648" t="s">
        <v>64</v>
      </c>
      <c r="M2648" s="7">
        <f>IF(Table1[[#This Row],[pizza_size]]="S",6,IF(Table1[[#This Row],[pizza_size]]="M",9,IF(Table1[[#This Row],[pizza_size]]="L",12,IF(Table1[[#This Row],[pizza_size]]="XL",15,20))))</f>
        <v>12</v>
      </c>
      <c r="N2648" s="7">
        <f>Table1[[#This Row],[total_price]]-Table1[[#This Row],[Budget]]</f>
        <v>8.5</v>
      </c>
      <c r="O2648" t="s">
        <v>228</v>
      </c>
    </row>
    <row r="2649" spans="1:15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 s="7">
        <v>16.75</v>
      </c>
      <c r="H2649" s="7">
        <v>16.75</v>
      </c>
      <c r="I2649" t="s">
        <v>30</v>
      </c>
      <c r="J2649" t="s">
        <v>19</v>
      </c>
      <c r="K2649" t="s">
        <v>111</v>
      </c>
      <c r="L2649" t="s">
        <v>112</v>
      </c>
      <c r="M2649" s="7">
        <f>IF(Table1[[#This Row],[pizza_size]]="S",6,IF(Table1[[#This Row],[pizza_size]]="M",9,IF(Table1[[#This Row],[pizza_size]]="L",12,IF(Table1[[#This Row],[pizza_size]]="XL",15,20))))</f>
        <v>9</v>
      </c>
      <c r="N2649" s="7">
        <f>Table1[[#This Row],[total_price]]-Table1[[#This Row],[Budget]]</f>
        <v>7.75</v>
      </c>
      <c r="O2649" t="s">
        <v>228</v>
      </c>
    </row>
    <row r="2650" spans="1:15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 s="7">
        <v>12.5</v>
      </c>
      <c r="H2650" s="7">
        <v>12.5</v>
      </c>
      <c r="I2650" t="s">
        <v>30</v>
      </c>
      <c r="J2650" t="s">
        <v>14</v>
      </c>
      <c r="K2650" t="s">
        <v>41</v>
      </c>
      <c r="L2650" t="s">
        <v>42</v>
      </c>
      <c r="M2650" s="7">
        <f>IF(Table1[[#This Row],[pizza_size]]="S",6,IF(Table1[[#This Row],[pizza_size]]="M",9,IF(Table1[[#This Row],[pizza_size]]="L",12,IF(Table1[[#This Row],[pizza_size]]="XL",15,20))))</f>
        <v>9</v>
      </c>
      <c r="N2650" s="7">
        <f>Table1[[#This Row],[total_price]]-Table1[[#This Row],[Budget]]</f>
        <v>3.5</v>
      </c>
      <c r="O2650" t="s">
        <v>227</v>
      </c>
    </row>
    <row r="2651" spans="1:15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 s="7">
        <v>16.75</v>
      </c>
      <c r="H2651" s="7">
        <v>16.75</v>
      </c>
      <c r="I2651" t="s">
        <v>30</v>
      </c>
      <c r="J2651" t="s">
        <v>23</v>
      </c>
      <c r="K2651" t="s">
        <v>38</v>
      </c>
      <c r="L2651" t="s">
        <v>39</v>
      </c>
      <c r="M2651" s="7">
        <f>IF(Table1[[#This Row],[pizza_size]]="S",6,IF(Table1[[#This Row],[pizza_size]]="M",9,IF(Table1[[#This Row],[pizza_size]]="L",12,IF(Table1[[#This Row],[pizza_size]]="XL",15,20))))</f>
        <v>9</v>
      </c>
      <c r="N2651" s="7">
        <f>Table1[[#This Row],[total_price]]-Table1[[#This Row],[Budget]]</f>
        <v>7.75</v>
      </c>
      <c r="O2651" t="s">
        <v>227</v>
      </c>
    </row>
    <row r="2652" spans="1:15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 s="7">
        <v>12</v>
      </c>
      <c r="H2652" s="7">
        <v>12</v>
      </c>
      <c r="I2652" t="s">
        <v>13</v>
      </c>
      <c r="J2652" t="s">
        <v>14</v>
      </c>
      <c r="K2652" t="s">
        <v>31</v>
      </c>
      <c r="L2652" t="s">
        <v>32</v>
      </c>
      <c r="M2652" s="7">
        <f>IF(Table1[[#This Row],[pizza_size]]="S",6,IF(Table1[[#This Row],[pizza_size]]="M",9,IF(Table1[[#This Row],[pizza_size]]="L",12,IF(Table1[[#This Row],[pizza_size]]="XL",15,20))))</f>
        <v>6</v>
      </c>
      <c r="N2652" s="7">
        <f>Table1[[#This Row],[total_price]]-Table1[[#This Row],[Budget]]</f>
        <v>6</v>
      </c>
      <c r="O2652" t="s">
        <v>228</v>
      </c>
    </row>
    <row r="2653" spans="1:15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 s="7">
        <v>16</v>
      </c>
      <c r="H2653" s="7">
        <v>16</v>
      </c>
      <c r="I2653" t="s">
        <v>30</v>
      </c>
      <c r="J2653" t="s">
        <v>14</v>
      </c>
      <c r="K2653" t="s">
        <v>31</v>
      </c>
      <c r="L2653" t="s">
        <v>32</v>
      </c>
      <c r="M2653" s="7">
        <f>IF(Table1[[#This Row],[pizza_size]]="S",6,IF(Table1[[#This Row],[pizza_size]]="M",9,IF(Table1[[#This Row],[pizza_size]]="L",12,IF(Table1[[#This Row],[pizza_size]]="XL",15,20))))</f>
        <v>9</v>
      </c>
      <c r="N2653" s="7">
        <f>Table1[[#This Row],[total_price]]-Table1[[#This Row],[Budget]]</f>
        <v>7</v>
      </c>
      <c r="O2653" t="s">
        <v>227</v>
      </c>
    </row>
    <row r="2654" spans="1:15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 s="7">
        <v>12</v>
      </c>
      <c r="H2654" s="7">
        <v>12</v>
      </c>
      <c r="I2654" t="s">
        <v>13</v>
      </c>
      <c r="J2654" t="s">
        <v>14</v>
      </c>
      <c r="K2654" t="s">
        <v>99</v>
      </c>
      <c r="L2654" t="s">
        <v>100</v>
      </c>
      <c r="M2654" s="7">
        <f>IF(Table1[[#This Row],[pizza_size]]="S",6,IF(Table1[[#This Row],[pizza_size]]="M",9,IF(Table1[[#This Row],[pizza_size]]="L",12,IF(Table1[[#This Row],[pizza_size]]="XL",15,20))))</f>
        <v>6</v>
      </c>
      <c r="N2654" s="7">
        <f>Table1[[#This Row],[total_price]]-Table1[[#This Row],[Budget]]</f>
        <v>6</v>
      </c>
      <c r="O2654" t="s">
        <v>227</v>
      </c>
    </row>
    <row r="2655" spans="1:15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 s="7">
        <v>17.95</v>
      </c>
      <c r="H2655" s="7">
        <v>17.95</v>
      </c>
      <c r="I2655" t="s">
        <v>18</v>
      </c>
      <c r="J2655" t="s">
        <v>19</v>
      </c>
      <c r="K2655" t="s">
        <v>27</v>
      </c>
      <c r="L2655" t="s">
        <v>28</v>
      </c>
      <c r="M2655" s="7">
        <f>IF(Table1[[#This Row],[pizza_size]]="S",6,IF(Table1[[#This Row],[pizza_size]]="M",9,IF(Table1[[#This Row],[pizza_size]]="L",12,IF(Table1[[#This Row],[pizza_size]]="XL",15,20))))</f>
        <v>12</v>
      </c>
      <c r="N2655" s="7">
        <f>Table1[[#This Row],[total_price]]-Table1[[#This Row],[Budget]]</f>
        <v>5.9499999999999993</v>
      </c>
      <c r="O2655" t="s">
        <v>227</v>
      </c>
    </row>
    <row r="2656" spans="1:15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 s="7">
        <v>12</v>
      </c>
      <c r="H2656" s="7">
        <v>12</v>
      </c>
      <c r="I2656" t="s">
        <v>13</v>
      </c>
      <c r="J2656" t="s">
        <v>19</v>
      </c>
      <c r="K2656" t="s">
        <v>78</v>
      </c>
      <c r="L2656" t="s">
        <v>79</v>
      </c>
      <c r="M2656" s="7">
        <f>IF(Table1[[#This Row],[pizza_size]]="S",6,IF(Table1[[#This Row],[pizza_size]]="M",9,IF(Table1[[#This Row],[pizza_size]]="L",12,IF(Table1[[#This Row],[pizza_size]]="XL",15,20))))</f>
        <v>6</v>
      </c>
      <c r="N2656" s="7">
        <f>Table1[[#This Row],[total_price]]-Table1[[#This Row],[Budget]]</f>
        <v>6</v>
      </c>
      <c r="O2656" t="s">
        <v>228</v>
      </c>
    </row>
    <row r="2657" spans="1:15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 s="7">
        <v>20.75</v>
      </c>
      <c r="H2657" s="7">
        <v>20.75</v>
      </c>
      <c r="I2657" t="s">
        <v>18</v>
      </c>
      <c r="J2657" t="s">
        <v>34</v>
      </c>
      <c r="K2657" t="s">
        <v>128</v>
      </c>
      <c r="L2657" t="s">
        <v>129</v>
      </c>
      <c r="M2657" s="7">
        <f>IF(Table1[[#This Row],[pizza_size]]="S",6,IF(Table1[[#This Row],[pizza_size]]="M",9,IF(Table1[[#This Row],[pizza_size]]="L",12,IF(Table1[[#This Row],[pizza_size]]="XL",15,20))))</f>
        <v>12</v>
      </c>
      <c r="N2657" s="7">
        <f>Table1[[#This Row],[total_price]]-Table1[[#This Row],[Budget]]</f>
        <v>8.75</v>
      </c>
      <c r="O2657" t="s">
        <v>227</v>
      </c>
    </row>
    <row r="2658" spans="1:15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 s="7">
        <v>12.5</v>
      </c>
      <c r="H2658" s="7">
        <v>12.5</v>
      </c>
      <c r="I2658" t="s">
        <v>13</v>
      </c>
      <c r="J2658" t="s">
        <v>34</v>
      </c>
      <c r="K2658" t="s">
        <v>138</v>
      </c>
      <c r="L2658" t="s">
        <v>139</v>
      </c>
      <c r="M2658" s="7">
        <f>IF(Table1[[#This Row],[pizza_size]]="S",6,IF(Table1[[#This Row],[pizza_size]]="M",9,IF(Table1[[#This Row],[pizza_size]]="L",12,IF(Table1[[#This Row],[pizza_size]]="XL",15,20))))</f>
        <v>6</v>
      </c>
      <c r="N2658" s="7">
        <f>Table1[[#This Row],[total_price]]-Table1[[#This Row],[Budget]]</f>
        <v>6.5</v>
      </c>
      <c r="O2658" t="s">
        <v>228</v>
      </c>
    </row>
    <row r="2659" spans="1:15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 s="7">
        <v>12</v>
      </c>
      <c r="H2659" s="7">
        <v>12</v>
      </c>
      <c r="I2659" t="s">
        <v>13</v>
      </c>
      <c r="J2659" t="s">
        <v>14</v>
      </c>
      <c r="K2659" t="s">
        <v>63</v>
      </c>
      <c r="L2659" t="s">
        <v>64</v>
      </c>
      <c r="M2659" s="7">
        <f>IF(Table1[[#This Row],[pizza_size]]="S",6,IF(Table1[[#This Row],[pizza_size]]="M",9,IF(Table1[[#This Row],[pizza_size]]="L",12,IF(Table1[[#This Row],[pizza_size]]="XL",15,20))))</f>
        <v>6</v>
      </c>
      <c r="N2659" s="7">
        <f>Table1[[#This Row],[total_price]]-Table1[[#This Row],[Budget]]</f>
        <v>6</v>
      </c>
      <c r="O2659" t="s">
        <v>228</v>
      </c>
    </row>
    <row r="2660" spans="1:15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 s="7">
        <v>16.5</v>
      </c>
      <c r="H2660" s="7">
        <v>16.5</v>
      </c>
      <c r="I2660" t="s">
        <v>30</v>
      </c>
      <c r="J2660" t="s">
        <v>34</v>
      </c>
      <c r="K2660" t="s">
        <v>75</v>
      </c>
      <c r="L2660" t="s">
        <v>76</v>
      </c>
      <c r="M2660" s="7">
        <f>IF(Table1[[#This Row],[pizza_size]]="S",6,IF(Table1[[#This Row],[pizza_size]]="M",9,IF(Table1[[#This Row],[pizza_size]]="L",12,IF(Table1[[#This Row],[pizza_size]]="XL",15,20))))</f>
        <v>9</v>
      </c>
      <c r="N2660" s="7">
        <f>Table1[[#This Row],[total_price]]-Table1[[#This Row],[Budget]]</f>
        <v>7.5</v>
      </c>
      <c r="O2660" t="s">
        <v>228</v>
      </c>
    </row>
    <row r="2661" spans="1:15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 s="7">
        <v>20.25</v>
      </c>
      <c r="H2661" s="7">
        <v>20.25</v>
      </c>
      <c r="I2661" t="s">
        <v>18</v>
      </c>
      <c r="J2661" t="s">
        <v>34</v>
      </c>
      <c r="K2661" t="s">
        <v>68</v>
      </c>
      <c r="L2661" t="s">
        <v>69</v>
      </c>
      <c r="M2661" s="7">
        <f>IF(Table1[[#This Row],[pizza_size]]="S",6,IF(Table1[[#This Row],[pizza_size]]="M",9,IF(Table1[[#This Row],[pizza_size]]="L",12,IF(Table1[[#This Row],[pizza_size]]="XL",15,20))))</f>
        <v>12</v>
      </c>
      <c r="N2661" s="7">
        <f>Table1[[#This Row],[total_price]]-Table1[[#This Row],[Budget]]</f>
        <v>8.25</v>
      </c>
      <c r="O2661" t="s">
        <v>227</v>
      </c>
    </row>
    <row r="2662" spans="1:15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 s="7">
        <v>20.75</v>
      </c>
      <c r="H2662" s="7">
        <v>20.75</v>
      </c>
      <c r="I2662" t="s">
        <v>18</v>
      </c>
      <c r="J2662" t="s">
        <v>34</v>
      </c>
      <c r="K2662" t="s">
        <v>128</v>
      </c>
      <c r="L2662" t="s">
        <v>129</v>
      </c>
      <c r="M2662" s="7">
        <f>IF(Table1[[#This Row],[pizza_size]]="S",6,IF(Table1[[#This Row],[pizza_size]]="M",9,IF(Table1[[#This Row],[pizza_size]]="L",12,IF(Table1[[#This Row],[pizza_size]]="XL",15,20))))</f>
        <v>12</v>
      </c>
      <c r="N2662" s="7">
        <f>Table1[[#This Row],[total_price]]-Table1[[#This Row],[Budget]]</f>
        <v>8.75</v>
      </c>
      <c r="O2662" t="s">
        <v>227</v>
      </c>
    </row>
    <row r="2663" spans="1:15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 s="7">
        <v>16</v>
      </c>
      <c r="H2663" s="7">
        <v>16</v>
      </c>
      <c r="I2663" t="s">
        <v>30</v>
      </c>
      <c r="J2663" t="s">
        <v>14</v>
      </c>
      <c r="K2663" t="s">
        <v>31</v>
      </c>
      <c r="L2663" t="s">
        <v>32</v>
      </c>
      <c r="M2663" s="7">
        <f>IF(Table1[[#This Row],[pizza_size]]="S",6,IF(Table1[[#This Row],[pizza_size]]="M",9,IF(Table1[[#This Row],[pizza_size]]="L",12,IF(Table1[[#This Row],[pizza_size]]="XL",15,20))))</f>
        <v>9</v>
      </c>
      <c r="N2663" s="7">
        <f>Table1[[#This Row],[total_price]]-Table1[[#This Row],[Budget]]</f>
        <v>7</v>
      </c>
      <c r="O2663" t="s">
        <v>228</v>
      </c>
    </row>
    <row r="2664" spans="1:15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 s="7">
        <v>16.5</v>
      </c>
      <c r="H2664" s="7">
        <v>16.5</v>
      </c>
      <c r="I2664" t="s">
        <v>30</v>
      </c>
      <c r="J2664" t="s">
        <v>34</v>
      </c>
      <c r="K2664" t="s">
        <v>75</v>
      </c>
      <c r="L2664" t="s">
        <v>76</v>
      </c>
      <c r="M2664" s="7">
        <f>IF(Table1[[#This Row],[pizza_size]]="S",6,IF(Table1[[#This Row],[pizza_size]]="M",9,IF(Table1[[#This Row],[pizza_size]]="L",12,IF(Table1[[#This Row],[pizza_size]]="XL",15,20))))</f>
        <v>9</v>
      </c>
      <c r="N2664" s="7">
        <f>Table1[[#This Row],[total_price]]-Table1[[#This Row],[Budget]]</f>
        <v>7.5</v>
      </c>
      <c r="O2664" t="s">
        <v>227</v>
      </c>
    </row>
    <row r="2665" spans="1:15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 s="7">
        <v>12.25</v>
      </c>
      <c r="H2665" s="7">
        <v>12.25</v>
      </c>
      <c r="I2665" t="s">
        <v>13</v>
      </c>
      <c r="J2665" t="s">
        <v>34</v>
      </c>
      <c r="K2665" t="s">
        <v>68</v>
      </c>
      <c r="L2665" t="s">
        <v>69</v>
      </c>
      <c r="M2665" s="7">
        <f>IF(Table1[[#This Row],[pizza_size]]="S",6,IF(Table1[[#This Row],[pizza_size]]="M",9,IF(Table1[[#This Row],[pizza_size]]="L",12,IF(Table1[[#This Row],[pizza_size]]="XL",15,20))))</f>
        <v>6</v>
      </c>
      <c r="N2665" s="7">
        <f>Table1[[#This Row],[total_price]]-Table1[[#This Row],[Budget]]</f>
        <v>6.25</v>
      </c>
      <c r="O2665" t="s">
        <v>227</v>
      </c>
    </row>
    <row r="2666" spans="1:15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 s="7">
        <v>12.5</v>
      </c>
      <c r="H2666" s="7">
        <v>12.5</v>
      </c>
      <c r="I2666" t="s">
        <v>13</v>
      </c>
      <c r="J2666" t="s">
        <v>34</v>
      </c>
      <c r="K2666" t="s">
        <v>35</v>
      </c>
      <c r="L2666" t="s">
        <v>36</v>
      </c>
      <c r="M2666" s="7">
        <f>IF(Table1[[#This Row],[pizza_size]]="S",6,IF(Table1[[#This Row],[pizza_size]]="M",9,IF(Table1[[#This Row],[pizza_size]]="L",12,IF(Table1[[#This Row],[pizza_size]]="XL",15,20))))</f>
        <v>6</v>
      </c>
      <c r="N2666" s="7">
        <f>Table1[[#This Row],[total_price]]-Table1[[#This Row],[Budget]]</f>
        <v>6.5</v>
      </c>
      <c r="O2666" t="s">
        <v>227</v>
      </c>
    </row>
    <row r="2667" spans="1:15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 s="7">
        <v>16</v>
      </c>
      <c r="H2667" s="7">
        <v>16</v>
      </c>
      <c r="I2667" t="s">
        <v>30</v>
      </c>
      <c r="J2667" t="s">
        <v>14</v>
      </c>
      <c r="K2667" t="s">
        <v>31</v>
      </c>
      <c r="L2667" t="s">
        <v>32</v>
      </c>
      <c r="M2667" s="7">
        <f>IF(Table1[[#This Row],[pizza_size]]="S",6,IF(Table1[[#This Row],[pizza_size]]="M",9,IF(Table1[[#This Row],[pizza_size]]="L",12,IF(Table1[[#This Row],[pizza_size]]="XL",15,20))))</f>
        <v>9</v>
      </c>
      <c r="N2667" s="7">
        <f>Table1[[#This Row],[total_price]]-Table1[[#This Row],[Budget]]</f>
        <v>7</v>
      </c>
      <c r="O2667" t="s">
        <v>228</v>
      </c>
    </row>
    <row r="2668" spans="1:15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 s="7">
        <v>9.75</v>
      </c>
      <c r="H2668" s="7">
        <v>9.75</v>
      </c>
      <c r="I2668" t="s">
        <v>13</v>
      </c>
      <c r="J2668" t="s">
        <v>14</v>
      </c>
      <c r="K2668" t="s">
        <v>41</v>
      </c>
      <c r="L2668" t="s">
        <v>42</v>
      </c>
      <c r="M2668" s="7">
        <f>IF(Table1[[#This Row],[pizza_size]]="S",6,IF(Table1[[#This Row],[pizza_size]]="M",9,IF(Table1[[#This Row],[pizza_size]]="L",12,IF(Table1[[#This Row],[pizza_size]]="XL",15,20))))</f>
        <v>6</v>
      </c>
      <c r="N2668" s="7">
        <f>Table1[[#This Row],[total_price]]-Table1[[#This Row],[Budget]]</f>
        <v>3.75</v>
      </c>
      <c r="O2668" t="s">
        <v>227</v>
      </c>
    </row>
    <row r="2669" spans="1:15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 s="7">
        <v>20.75</v>
      </c>
      <c r="H2669" s="7">
        <v>20.75</v>
      </c>
      <c r="I2669" t="s">
        <v>18</v>
      </c>
      <c r="J2669" t="s">
        <v>34</v>
      </c>
      <c r="K2669" t="s">
        <v>35</v>
      </c>
      <c r="L2669" t="s">
        <v>36</v>
      </c>
      <c r="M2669" s="7">
        <f>IF(Table1[[#This Row],[pizza_size]]="S",6,IF(Table1[[#This Row],[pizza_size]]="M",9,IF(Table1[[#This Row],[pizza_size]]="L",12,IF(Table1[[#This Row],[pizza_size]]="XL",15,20))))</f>
        <v>12</v>
      </c>
      <c r="N2669" s="7">
        <f>Table1[[#This Row],[total_price]]-Table1[[#This Row],[Budget]]</f>
        <v>8.75</v>
      </c>
      <c r="O2669" t="s">
        <v>228</v>
      </c>
    </row>
    <row r="2670" spans="1:15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 s="7">
        <v>20.75</v>
      </c>
      <c r="H2670" s="7">
        <v>20.75</v>
      </c>
      <c r="I2670" t="s">
        <v>18</v>
      </c>
      <c r="J2670" t="s">
        <v>34</v>
      </c>
      <c r="K2670" t="s">
        <v>128</v>
      </c>
      <c r="L2670" t="s">
        <v>129</v>
      </c>
      <c r="M2670" s="7">
        <f>IF(Table1[[#This Row],[pizza_size]]="S",6,IF(Table1[[#This Row],[pizza_size]]="M",9,IF(Table1[[#This Row],[pizza_size]]="L",12,IF(Table1[[#This Row],[pizza_size]]="XL",15,20))))</f>
        <v>12</v>
      </c>
      <c r="N2670" s="7">
        <f>Table1[[#This Row],[total_price]]-Table1[[#This Row],[Budget]]</f>
        <v>8.75</v>
      </c>
      <c r="O2670" t="s">
        <v>228</v>
      </c>
    </row>
    <row r="2671" spans="1:15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 s="7">
        <v>23.65</v>
      </c>
      <c r="H2671" s="7">
        <v>23.65</v>
      </c>
      <c r="I2671" t="s">
        <v>13</v>
      </c>
      <c r="J2671" t="s">
        <v>34</v>
      </c>
      <c r="K2671" t="s">
        <v>108</v>
      </c>
      <c r="L2671" t="s">
        <v>109</v>
      </c>
      <c r="M2671" s="7">
        <f>IF(Table1[[#This Row],[pizza_size]]="S",6,IF(Table1[[#This Row],[pizza_size]]="M",9,IF(Table1[[#This Row],[pizza_size]]="L",12,IF(Table1[[#This Row],[pizza_size]]="XL",15,20))))</f>
        <v>6</v>
      </c>
      <c r="N2671" s="7">
        <f>Table1[[#This Row],[total_price]]-Table1[[#This Row],[Budget]]</f>
        <v>17.649999999999999</v>
      </c>
      <c r="O2671" t="s">
        <v>228</v>
      </c>
    </row>
    <row r="2672" spans="1:15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 s="7">
        <v>18.5</v>
      </c>
      <c r="H2672" s="7">
        <v>18.5</v>
      </c>
      <c r="I2672" t="s">
        <v>18</v>
      </c>
      <c r="J2672" t="s">
        <v>19</v>
      </c>
      <c r="K2672" t="s">
        <v>20</v>
      </c>
      <c r="L2672" t="s">
        <v>21</v>
      </c>
      <c r="M2672" s="7">
        <f>IF(Table1[[#This Row],[pizza_size]]="S",6,IF(Table1[[#This Row],[pizza_size]]="M",9,IF(Table1[[#This Row],[pizza_size]]="L",12,IF(Table1[[#This Row],[pizza_size]]="XL",15,20))))</f>
        <v>12</v>
      </c>
      <c r="N2672" s="7">
        <f>Table1[[#This Row],[total_price]]-Table1[[#This Row],[Budget]]</f>
        <v>6.5</v>
      </c>
      <c r="O2672" t="s">
        <v>227</v>
      </c>
    </row>
    <row r="2673" spans="1:15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 s="7">
        <v>20.75</v>
      </c>
      <c r="H2673" s="7">
        <v>20.75</v>
      </c>
      <c r="I2673" t="s">
        <v>18</v>
      </c>
      <c r="J2673" t="s">
        <v>23</v>
      </c>
      <c r="K2673" t="s">
        <v>57</v>
      </c>
      <c r="L2673" t="s">
        <v>58</v>
      </c>
      <c r="M2673" s="7">
        <f>IF(Table1[[#This Row],[pizza_size]]="S",6,IF(Table1[[#This Row],[pizza_size]]="M",9,IF(Table1[[#This Row],[pizza_size]]="L",12,IF(Table1[[#This Row],[pizza_size]]="XL",15,20))))</f>
        <v>12</v>
      </c>
      <c r="N2673" s="7">
        <f>Table1[[#This Row],[total_price]]-Table1[[#This Row],[Budget]]</f>
        <v>8.75</v>
      </c>
      <c r="O2673" t="s">
        <v>227</v>
      </c>
    </row>
    <row r="2674" spans="1:15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 s="7">
        <v>16.75</v>
      </c>
      <c r="H2674" s="7">
        <v>16.75</v>
      </c>
      <c r="I2674" t="s">
        <v>30</v>
      </c>
      <c r="J2674" t="s">
        <v>23</v>
      </c>
      <c r="K2674" t="s">
        <v>38</v>
      </c>
      <c r="L2674" t="s">
        <v>39</v>
      </c>
      <c r="M2674" s="7">
        <f>IF(Table1[[#This Row],[pizza_size]]="S",6,IF(Table1[[#This Row],[pizza_size]]="M",9,IF(Table1[[#This Row],[pizza_size]]="L",12,IF(Table1[[#This Row],[pizza_size]]="XL",15,20))))</f>
        <v>9</v>
      </c>
      <c r="N2674" s="7">
        <f>Table1[[#This Row],[total_price]]-Table1[[#This Row],[Budget]]</f>
        <v>7.75</v>
      </c>
      <c r="O2674" t="s">
        <v>228</v>
      </c>
    </row>
    <row r="2675" spans="1:15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 s="7">
        <v>23.65</v>
      </c>
      <c r="H2675" s="7">
        <v>23.65</v>
      </c>
      <c r="I2675" t="s">
        <v>13</v>
      </c>
      <c r="J2675" t="s">
        <v>34</v>
      </c>
      <c r="K2675" t="s">
        <v>108</v>
      </c>
      <c r="L2675" t="s">
        <v>109</v>
      </c>
      <c r="M2675" s="7">
        <f>IF(Table1[[#This Row],[pizza_size]]="S",6,IF(Table1[[#This Row],[pizza_size]]="M",9,IF(Table1[[#This Row],[pizza_size]]="L",12,IF(Table1[[#This Row],[pizza_size]]="XL",15,20))))</f>
        <v>6</v>
      </c>
      <c r="N2675" s="7">
        <f>Table1[[#This Row],[total_price]]-Table1[[#This Row],[Budget]]</f>
        <v>17.649999999999999</v>
      </c>
      <c r="O2675" t="s">
        <v>227</v>
      </c>
    </row>
    <row r="2676" spans="1:15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 s="7">
        <v>18.5</v>
      </c>
      <c r="H2676" s="7">
        <v>18.5</v>
      </c>
      <c r="I2676" t="s">
        <v>18</v>
      </c>
      <c r="J2676" t="s">
        <v>19</v>
      </c>
      <c r="K2676" t="s">
        <v>20</v>
      </c>
      <c r="L2676" t="s">
        <v>21</v>
      </c>
      <c r="M2676" s="7">
        <f>IF(Table1[[#This Row],[pizza_size]]="S",6,IF(Table1[[#This Row],[pizza_size]]="M",9,IF(Table1[[#This Row],[pizza_size]]="L",12,IF(Table1[[#This Row],[pizza_size]]="XL",15,20))))</f>
        <v>12</v>
      </c>
      <c r="N2676" s="7">
        <f>Table1[[#This Row],[total_price]]-Table1[[#This Row],[Budget]]</f>
        <v>6.5</v>
      </c>
      <c r="O2676" t="s">
        <v>227</v>
      </c>
    </row>
    <row r="2677" spans="1:15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 s="7">
        <v>20.75</v>
      </c>
      <c r="H2677" s="7">
        <v>20.75</v>
      </c>
      <c r="I2677" t="s">
        <v>18</v>
      </c>
      <c r="J2677" t="s">
        <v>19</v>
      </c>
      <c r="K2677" t="s">
        <v>131</v>
      </c>
      <c r="L2677" t="s">
        <v>132</v>
      </c>
      <c r="M2677" s="7">
        <f>IF(Table1[[#This Row],[pizza_size]]="S",6,IF(Table1[[#This Row],[pizza_size]]="M",9,IF(Table1[[#This Row],[pizza_size]]="L",12,IF(Table1[[#This Row],[pizza_size]]="XL",15,20))))</f>
        <v>12</v>
      </c>
      <c r="N2677" s="7">
        <f>Table1[[#This Row],[total_price]]-Table1[[#This Row],[Budget]]</f>
        <v>8.75</v>
      </c>
      <c r="O2677" t="s">
        <v>227</v>
      </c>
    </row>
    <row r="2678" spans="1:15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 s="7">
        <v>20.75</v>
      </c>
      <c r="H2678" s="7">
        <v>20.75</v>
      </c>
      <c r="I2678" t="s">
        <v>18</v>
      </c>
      <c r="J2678" t="s">
        <v>23</v>
      </c>
      <c r="K2678" t="s">
        <v>57</v>
      </c>
      <c r="L2678" t="s">
        <v>58</v>
      </c>
      <c r="M2678" s="7">
        <f>IF(Table1[[#This Row],[pizza_size]]="S",6,IF(Table1[[#This Row],[pizza_size]]="M",9,IF(Table1[[#This Row],[pizza_size]]="L",12,IF(Table1[[#This Row],[pizza_size]]="XL",15,20))))</f>
        <v>12</v>
      </c>
      <c r="N2678" s="7">
        <f>Table1[[#This Row],[total_price]]-Table1[[#This Row],[Budget]]</f>
        <v>8.75</v>
      </c>
      <c r="O2678" t="s">
        <v>228</v>
      </c>
    </row>
    <row r="2679" spans="1:15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 s="7">
        <v>15.25</v>
      </c>
      <c r="H2679" s="7">
        <v>15.25</v>
      </c>
      <c r="I2679" t="s">
        <v>18</v>
      </c>
      <c r="J2679" t="s">
        <v>14</v>
      </c>
      <c r="K2679" t="s">
        <v>41</v>
      </c>
      <c r="L2679" t="s">
        <v>42</v>
      </c>
      <c r="M2679" s="7">
        <f>IF(Table1[[#This Row],[pizza_size]]="S",6,IF(Table1[[#This Row],[pizza_size]]="M",9,IF(Table1[[#This Row],[pizza_size]]="L",12,IF(Table1[[#This Row],[pizza_size]]="XL",15,20))))</f>
        <v>12</v>
      </c>
      <c r="N2679" s="7">
        <f>Table1[[#This Row],[total_price]]-Table1[[#This Row],[Budget]]</f>
        <v>3.25</v>
      </c>
      <c r="O2679" t="s">
        <v>227</v>
      </c>
    </row>
    <row r="2680" spans="1:15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 s="7">
        <v>20.75</v>
      </c>
      <c r="H2680" s="7">
        <v>20.75</v>
      </c>
      <c r="I2680" t="s">
        <v>18</v>
      </c>
      <c r="J2680" t="s">
        <v>34</v>
      </c>
      <c r="K2680" t="s">
        <v>138</v>
      </c>
      <c r="L2680" t="s">
        <v>139</v>
      </c>
      <c r="M2680" s="7">
        <f>IF(Table1[[#This Row],[pizza_size]]="S",6,IF(Table1[[#This Row],[pizza_size]]="M",9,IF(Table1[[#This Row],[pizza_size]]="L",12,IF(Table1[[#This Row],[pizza_size]]="XL",15,20))))</f>
        <v>12</v>
      </c>
      <c r="N2680" s="7">
        <f>Table1[[#This Row],[total_price]]-Table1[[#This Row],[Budget]]</f>
        <v>8.75</v>
      </c>
      <c r="O2680" t="s">
        <v>228</v>
      </c>
    </row>
    <row r="2681" spans="1:15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 s="7">
        <v>16.5</v>
      </c>
      <c r="H2681" s="7">
        <v>16.5</v>
      </c>
      <c r="I2681" t="s">
        <v>18</v>
      </c>
      <c r="J2681" t="s">
        <v>14</v>
      </c>
      <c r="K2681" t="s">
        <v>44</v>
      </c>
      <c r="L2681" t="s">
        <v>45</v>
      </c>
      <c r="M2681" s="7">
        <f>IF(Table1[[#This Row],[pizza_size]]="S",6,IF(Table1[[#This Row],[pizza_size]]="M",9,IF(Table1[[#This Row],[pizza_size]]="L",12,IF(Table1[[#This Row],[pizza_size]]="XL",15,20))))</f>
        <v>12</v>
      </c>
      <c r="N2681" s="7">
        <f>Table1[[#This Row],[total_price]]-Table1[[#This Row],[Budget]]</f>
        <v>4.5</v>
      </c>
      <c r="O2681" t="s">
        <v>228</v>
      </c>
    </row>
    <row r="2682" spans="1:15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 s="7">
        <v>17.95</v>
      </c>
      <c r="H2682" s="7">
        <v>17.95</v>
      </c>
      <c r="I2682" t="s">
        <v>18</v>
      </c>
      <c r="J2682" t="s">
        <v>19</v>
      </c>
      <c r="K2682" t="s">
        <v>27</v>
      </c>
      <c r="L2682" t="s">
        <v>28</v>
      </c>
      <c r="M2682" s="7">
        <f>IF(Table1[[#This Row],[pizza_size]]="S",6,IF(Table1[[#This Row],[pizza_size]]="M",9,IF(Table1[[#This Row],[pizza_size]]="L",12,IF(Table1[[#This Row],[pizza_size]]="XL",15,20))))</f>
        <v>12</v>
      </c>
      <c r="N2682" s="7">
        <f>Table1[[#This Row],[total_price]]-Table1[[#This Row],[Budget]]</f>
        <v>5.9499999999999993</v>
      </c>
      <c r="O2682" t="s">
        <v>228</v>
      </c>
    </row>
    <row r="2683" spans="1:15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 s="7">
        <v>20.75</v>
      </c>
      <c r="H2683" s="7">
        <v>20.75</v>
      </c>
      <c r="I2683" t="s">
        <v>18</v>
      </c>
      <c r="J2683" t="s">
        <v>23</v>
      </c>
      <c r="K2683" t="s">
        <v>24</v>
      </c>
      <c r="L2683" t="s">
        <v>25</v>
      </c>
      <c r="M2683" s="7">
        <f>IF(Table1[[#This Row],[pizza_size]]="S",6,IF(Table1[[#This Row],[pizza_size]]="M",9,IF(Table1[[#This Row],[pizza_size]]="L",12,IF(Table1[[#This Row],[pizza_size]]="XL",15,20))))</f>
        <v>12</v>
      </c>
      <c r="N2683" s="7">
        <f>Table1[[#This Row],[total_price]]-Table1[[#This Row],[Budget]]</f>
        <v>8.75</v>
      </c>
      <c r="O2683" t="s">
        <v>227</v>
      </c>
    </row>
    <row r="2684" spans="1:15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 s="7">
        <v>16.75</v>
      </c>
      <c r="H2684" s="7">
        <v>16.75</v>
      </c>
      <c r="I2684" t="s">
        <v>30</v>
      </c>
      <c r="J2684" t="s">
        <v>23</v>
      </c>
      <c r="K2684" t="s">
        <v>47</v>
      </c>
      <c r="L2684" t="s">
        <v>48</v>
      </c>
      <c r="M2684" s="7">
        <f>IF(Table1[[#This Row],[pizza_size]]="S",6,IF(Table1[[#This Row],[pizza_size]]="M",9,IF(Table1[[#This Row],[pizza_size]]="L",12,IF(Table1[[#This Row],[pizza_size]]="XL",15,20))))</f>
        <v>9</v>
      </c>
      <c r="N2684" s="7">
        <f>Table1[[#This Row],[total_price]]-Table1[[#This Row],[Budget]]</f>
        <v>7.75</v>
      </c>
      <c r="O2684" t="s">
        <v>227</v>
      </c>
    </row>
    <row r="2685" spans="1:15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 s="7">
        <v>20.75</v>
      </c>
      <c r="H2685" s="7">
        <v>20.75</v>
      </c>
      <c r="I2685" t="s">
        <v>18</v>
      </c>
      <c r="J2685" t="s">
        <v>34</v>
      </c>
      <c r="K2685" t="s">
        <v>138</v>
      </c>
      <c r="L2685" t="s">
        <v>139</v>
      </c>
      <c r="M2685" s="7">
        <f>IF(Table1[[#This Row],[pizza_size]]="S",6,IF(Table1[[#This Row],[pizza_size]]="M",9,IF(Table1[[#This Row],[pizza_size]]="L",12,IF(Table1[[#This Row],[pizza_size]]="XL",15,20))))</f>
        <v>12</v>
      </c>
      <c r="N2685" s="7">
        <f>Table1[[#This Row],[total_price]]-Table1[[#This Row],[Budget]]</f>
        <v>8.75</v>
      </c>
      <c r="O2685" t="s">
        <v>228</v>
      </c>
    </row>
    <row r="2686" spans="1:15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 s="7">
        <v>16.75</v>
      </c>
      <c r="H2686" s="7">
        <v>16.75</v>
      </c>
      <c r="I2686" t="s">
        <v>30</v>
      </c>
      <c r="J2686" t="s">
        <v>23</v>
      </c>
      <c r="K2686" t="s">
        <v>38</v>
      </c>
      <c r="L2686" t="s">
        <v>39</v>
      </c>
      <c r="M2686" s="7">
        <f>IF(Table1[[#This Row],[pizza_size]]="S",6,IF(Table1[[#This Row],[pizza_size]]="M",9,IF(Table1[[#This Row],[pizza_size]]="L",12,IF(Table1[[#This Row],[pizza_size]]="XL",15,20))))</f>
        <v>9</v>
      </c>
      <c r="N2686" s="7">
        <f>Table1[[#This Row],[total_price]]-Table1[[#This Row],[Budget]]</f>
        <v>7.75</v>
      </c>
      <c r="O2686" t="s">
        <v>227</v>
      </c>
    </row>
    <row r="2687" spans="1:15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 s="7">
        <v>16</v>
      </c>
      <c r="H2687" s="7">
        <v>16</v>
      </c>
      <c r="I2687" t="s">
        <v>30</v>
      </c>
      <c r="J2687" t="s">
        <v>14</v>
      </c>
      <c r="K2687" t="s">
        <v>31</v>
      </c>
      <c r="L2687" t="s">
        <v>32</v>
      </c>
      <c r="M2687" s="7">
        <f>IF(Table1[[#This Row],[pizza_size]]="S",6,IF(Table1[[#This Row],[pizza_size]]="M",9,IF(Table1[[#This Row],[pizza_size]]="L",12,IF(Table1[[#This Row],[pizza_size]]="XL",15,20))))</f>
        <v>9</v>
      </c>
      <c r="N2687" s="7">
        <f>Table1[[#This Row],[total_price]]-Table1[[#This Row],[Budget]]</f>
        <v>7</v>
      </c>
      <c r="O2687" t="s">
        <v>227</v>
      </c>
    </row>
    <row r="2688" spans="1:15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 s="7">
        <v>20.75</v>
      </c>
      <c r="H2688" s="7">
        <v>20.75</v>
      </c>
      <c r="I2688" t="s">
        <v>18</v>
      </c>
      <c r="J2688" t="s">
        <v>34</v>
      </c>
      <c r="K2688" t="s">
        <v>75</v>
      </c>
      <c r="L2688" t="s">
        <v>76</v>
      </c>
      <c r="M2688" s="7">
        <f>IF(Table1[[#This Row],[pizza_size]]="S",6,IF(Table1[[#This Row],[pizza_size]]="M",9,IF(Table1[[#This Row],[pizza_size]]="L",12,IF(Table1[[#This Row],[pizza_size]]="XL",15,20))))</f>
        <v>12</v>
      </c>
      <c r="N2688" s="7">
        <f>Table1[[#This Row],[total_price]]-Table1[[#This Row],[Budget]]</f>
        <v>8.75</v>
      </c>
      <c r="O2688" t="s">
        <v>227</v>
      </c>
    </row>
    <row r="2689" spans="1:15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 s="7">
        <v>20.75</v>
      </c>
      <c r="H2689" s="7">
        <v>20.75</v>
      </c>
      <c r="I2689" t="s">
        <v>18</v>
      </c>
      <c r="J2689" t="s">
        <v>34</v>
      </c>
      <c r="K2689" t="s">
        <v>54</v>
      </c>
      <c r="L2689" t="s">
        <v>55</v>
      </c>
      <c r="M2689" s="7">
        <f>IF(Table1[[#This Row],[pizza_size]]="S",6,IF(Table1[[#This Row],[pizza_size]]="M",9,IF(Table1[[#This Row],[pizza_size]]="L",12,IF(Table1[[#This Row],[pizza_size]]="XL",15,20))))</f>
        <v>12</v>
      </c>
      <c r="N2689" s="7">
        <f>Table1[[#This Row],[total_price]]-Table1[[#This Row],[Budget]]</f>
        <v>8.75</v>
      </c>
      <c r="O2689" t="s">
        <v>228</v>
      </c>
    </row>
    <row r="2690" spans="1:15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 s="7">
        <v>16</v>
      </c>
      <c r="H2690" s="7">
        <v>16</v>
      </c>
      <c r="I2690" t="s">
        <v>30</v>
      </c>
      <c r="J2690" t="s">
        <v>14</v>
      </c>
      <c r="K2690" t="s">
        <v>87</v>
      </c>
      <c r="L2690" t="s">
        <v>88</v>
      </c>
      <c r="M2690" s="7">
        <f>IF(Table1[[#This Row],[pizza_size]]="S",6,IF(Table1[[#This Row],[pizza_size]]="M",9,IF(Table1[[#This Row],[pizza_size]]="L",12,IF(Table1[[#This Row],[pizza_size]]="XL",15,20))))</f>
        <v>9</v>
      </c>
      <c r="N2690" s="7">
        <f>Table1[[#This Row],[total_price]]-Table1[[#This Row],[Budget]]</f>
        <v>7</v>
      </c>
      <c r="O2690" t="s">
        <v>227</v>
      </c>
    </row>
    <row r="2691" spans="1:15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 s="7">
        <v>20.75</v>
      </c>
      <c r="H2691" s="7">
        <v>20.75</v>
      </c>
      <c r="I2691" t="s">
        <v>18</v>
      </c>
      <c r="J2691" t="s">
        <v>23</v>
      </c>
      <c r="K2691" t="s">
        <v>24</v>
      </c>
      <c r="L2691" t="s">
        <v>25</v>
      </c>
      <c r="M2691" s="7">
        <f>IF(Table1[[#This Row],[pizza_size]]="S",6,IF(Table1[[#This Row],[pizza_size]]="M",9,IF(Table1[[#This Row],[pizza_size]]="L",12,IF(Table1[[#This Row],[pizza_size]]="XL",15,20))))</f>
        <v>12</v>
      </c>
      <c r="N2691" s="7">
        <f>Table1[[#This Row],[total_price]]-Table1[[#This Row],[Budget]]</f>
        <v>8.75</v>
      </c>
      <c r="O2691" t="s">
        <v>228</v>
      </c>
    </row>
    <row r="2692" spans="1:15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 s="7">
        <v>16.75</v>
      </c>
      <c r="H2692" s="7">
        <v>16.75</v>
      </c>
      <c r="I2692" t="s">
        <v>30</v>
      </c>
      <c r="J2692" t="s">
        <v>23</v>
      </c>
      <c r="K2692" t="s">
        <v>57</v>
      </c>
      <c r="L2692" t="s">
        <v>58</v>
      </c>
      <c r="M2692" s="7">
        <f>IF(Table1[[#This Row],[pizza_size]]="S",6,IF(Table1[[#This Row],[pizza_size]]="M",9,IF(Table1[[#This Row],[pizza_size]]="L",12,IF(Table1[[#This Row],[pizza_size]]="XL",15,20))))</f>
        <v>9</v>
      </c>
      <c r="N2692" s="7">
        <f>Table1[[#This Row],[total_price]]-Table1[[#This Row],[Budget]]</f>
        <v>7.75</v>
      </c>
      <c r="O2692" t="s">
        <v>228</v>
      </c>
    </row>
    <row r="2693" spans="1:15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 s="7">
        <v>20.75</v>
      </c>
      <c r="H2693" s="7">
        <v>20.75</v>
      </c>
      <c r="I2693" t="s">
        <v>18</v>
      </c>
      <c r="J2693" t="s">
        <v>34</v>
      </c>
      <c r="K2693" t="s">
        <v>75</v>
      </c>
      <c r="L2693" t="s">
        <v>76</v>
      </c>
      <c r="M2693" s="7">
        <f>IF(Table1[[#This Row],[pizza_size]]="S",6,IF(Table1[[#This Row],[pizza_size]]="M",9,IF(Table1[[#This Row],[pizza_size]]="L",12,IF(Table1[[#This Row],[pizza_size]]="XL",15,20))))</f>
        <v>12</v>
      </c>
      <c r="N2693" s="7">
        <f>Table1[[#This Row],[total_price]]-Table1[[#This Row],[Budget]]</f>
        <v>8.75</v>
      </c>
      <c r="O2693" t="s">
        <v>228</v>
      </c>
    </row>
    <row r="2694" spans="1:15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 s="7">
        <v>12.25</v>
      </c>
      <c r="H2694" s="7">
        <v>12.25</v>
      </c>
      <c r="I2694" t="s">
        <v>13</v>
      </c>
      <c r="J2694" t="s">
        <v>34</v>
      </c>
      <c r="K2694" t="s">
        <v>68</v>
      </c>
      <c r="L2694" t="s">
        <v>69</v>
      </c>
      <c r="M2694" s="7">
        <f>IF(Table1[[#This Row],[pizza_size]]="S",6,IF(Table1[[#This Row],[pizza_size]]="M",9,IF(Table1[[#This Row],[pizza_size]]="L",12,IF(Table1[[#This Row],[pizza_size]]="XL",15,20))))</f>
        <v>6</v>
      </c>
      <c r="N2694" s="7">
        <f>Table1[[#This Row],[total_price]]-Table1[[#This Row],[Budget]]</f>
        <v>6.25</v>
      </c>
      <c r="O2694" t="s">
        <v>227</v>
      </c>
    </row>
    <row r="2695" spans="1:15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 s="7">
        <v>12</v>
      </c>
      <c r="H2695" s="7">
        <v>12</v>
      </c>
      <c r="I2695" t="s">
        <v>13</v>
      </c>
      <c r="J2695" t="s">
        <v>19</v>
      </c>
      <c r="K2695" t="s">
        <v>78</v>
      </c>
      <c r="L2695" t="s">
        <v>79</v>
      </c>
      <c r="M2695" s="7">
        <f>IF(Table1[[#This Row],[pizza_size]]="S",6,IF(Table1[[#This Row],[pizza_size]]="M",9,IF(Table1[[#This Row],[pizza_size]]="L",12,IF(Table1[[#This Row],[pizza_size]]="XL",15,20))))</f>
        <v>6</v>
      </c>
      <c r="N2695" s="7">
        <f>Table1[[#This Row],[total_price]]-Table1[[#This Row],[Budget]]</f>
        <v>6</v>
      </c>
      <c r="O2695" t="s">
        <v>227</v>
      </c>
    </row>
    <row r="2696" spans="1:15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 s="7">
        <v>20.75</v>
      </c>
      <c r="H2696" s="7">
        <v>20.75</v>
      </c>
      <c r="I2696" t="s">
        <v>18</v>
      </c>
      <c r="J2696" t="s">
        <v>34</v>
      </c>
      <c r="K2696" t="s">
        <v>75</v>
      </c>
      <c r="L2696" t="s">
        <v>76</v>
      </c>
      <c r="M2696" s="7">
        <f>IF(Table1[[#This Row],[pizza_size]]="S",6,IF(Table1[[#This Row],[pizza_size]]="M",9,IF(Table1[[#This Row],[pizza_size]]="L",12,IF(Table1[[#This Row],[pizza_size]]="XL",15,20))))</f>
        <v>12</v>
      </c>
      <c r="N2696" s="7">
        <f>Table1[[#This Row],[total_price]]-Table1[[#This Row],[Budget]]</f>
        <v>8.75</v>
      </c>
      <c r="O2696" t="s">
        <v>228</v>
      </c>
    </row>
    <row r="2697" spans="1:15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 s="7">
        <v>16.5</v>
      </c>
      <c r="H2697" s="7">
        <v>16.5</v>
      </c>
      <c r="I2697" t="s">
        <v>30</v>
      </c>
      <c r="J2697" t="s">
        <v>34</v>
      </c>
      <c r="K2697" t="s">
        <v>35</v>
      </c>
      <c r="L2697" t="s">
        <v>36</v>
      </c>
      <c r="M2697" s="7">
        <f>IF(Table1[[#This Row],[pizza_size]]="S",6,IF(Table1[[#This Row],[pizza_size]]="M",9,IF(Table1[[#This Row],[pizza_size]]="L",12,IF(Table1[[#This Row],[pizza_size]]="XL",15,20))))</f>
        <v>9</v>
      </c>
      <c r="N2697" s="7">
        <f>Table1[[#This Row],[total_price]]-Table1[[#This Row],[Budget]]</f>
        <v>7.5</v>
      </c>
      <c r="O2697" t="s">
        <v>227</v>
      </c>
    </row>
    <row r="2698" spans="1:15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 s="7">
        <v>12.75</v>
      </c>
      <c r="H2698" s="7">
        <v>12.75</v>
      </c>
      <c r="I2698" t="s">
        <v>13</v>
      </c>
      <c r="J2698" t="s">
        <v>23</v>
      </c>
      <c r="K2698" t="s">
        <v>57</v>
      </c>
      <c r="L2698" t="s">
        <v>58</v>
      </c>
      <c r="M2698" s="7">
        <f>IF(Table1[[#This Row],[pizza_size]]="S",6,IF(Table1[[#This Row],[pizza_size]]="M",9,IF(Table1[[#This Row],[pizza_size]]="L",12,IF(Table1[[#This Row],[pizza_size]]="XL",15,20))))</f>
        <v>6</v>
      </c>
      <c r="N2698" s="7">
        <f>Table1[[#This Row],[total_price]]-Table1[[#This Row],[Budget]]</f>
        <v>6.75</v>
      </c>
      <c r="O2698" t="s">
        <v>227</v>
      </c>
    </row>
    <row r="2699" spans="1:15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 s="7">
        <v>18.5</v>
      </c>
      <c r="H2699" s="7">
        <v>18.5</v>
      </c>
      <c r="I2699" t="s">
        <v>18</v>
      </c>
      <c r="J2699" t="s">
        <v>19</v>
      </c>
      <c r="K2699" t="s">
        <v>20</v>
      </c>
      <c r="L2699" t="s">
        <v>21</v>
      </c>
      <c r="M2699" s="7">
        <f>IF(Table1[[#This Row],[pizza_size]]="S",6,IF(Table1[[#This Row],[pizza_size]]="M",9,IF(Table1[[#This Row],[pizza_size]]="L",12,IF(Table1[[#This Row],[pizza_size]]="XL",15,20))))</f>
        <v>12</v>
      </c>
      <c r="N2699" s="7">
        <f>Table1[[#This Row],[total_price]]-Table1[[#This Row],[Budget]]</f>
        <v>6.5</v>
      </c>
      <c r="O2699" t="s">
        <v>227</v>
      </c>
    </row>
    <row r="2700" spans="1:15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 s="7">
        <v>12.75</v>
      </c>
      <c r="H2700" s="7">
        <v>12.75</v>
      </c>
      <c r="I2700" t="s">
        <v>13</v>
      </c>
      <c r="J2700" t="s">
        <v>23</v>
      </c>
      <c r="K2700" t="s">
        <v>47</v>
      </c>
      <c r="L2700" t="s">
        <v>48</v>
      </c>
      <c r="M2700" s="7">
        <f>IF(Table1[[#This Row],[pizza_size]]="S",6,IF(Table1[[#This Row],[pizza_size]]="M",9,IF(Table1[[#This Row],[pizza_size]]="L",12,IF(Table1[[#This Row],[pizza_size]]="XL",15,20))))</f>
        <v>6</v>
      </c>
      <c r="N2700" s="7">
        <f>Table1[[#This Row],[total_price]]-Table1[[#This Row],[Budget]]</f>
        <v>6.75</v>
      </c>
      <c r="O2700" t="s">
        <v>228</v>
      </c>
    </row>
    <row r="2701" spans="1:15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 s="7">
        <v>18.5</v>
      </c>
      <c r="H2701" s="7">
        <v>18.5</v>
      </c>
      <c r="I2701" t="s">
        <v>18</v>
      </c>
      <c r="J2701" t="s">
        <v>19</v>
      </c>
      <c r="K2701" t="s">
        <v>20</v>
      </c>
      <c r="L2701" t="s">
        <v>21</v>
      </c>
      <c r="M2701" s="7">
        <f>IF(Table1[[#This Row],[pizza_size]]="S",6,IF(Table1[[#This Row],[pizza_size]]="M",9,IF(Table1[[#This Row],[pizza_size]]="L",12,IF(Table1[[#This Row],[pizza_size]]="XL",15,20))))</f>
        <v>12</v>
      </c>
      <c r="N2701" s="7">
        <f>Table1[[#This Row],[total_price]]-Table1[[#This Row],[Budget]]</f>
        <v>6.5</v>
      </c>
      <c r="O2701" t="s">
        <v>227</v>
      </c>
    </row>
    <row r="2702" spans="1:15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 s="7">
        <v>20.25</v>
      </c>
      <c r="H2702" s="7">
        <v>20.25</v>
      </c>
      <c r="I2702" t="s">
        <v>18</v>
      </c>
      <c r="J2702" t="s">
        <v>19</v>
      </c>
      <c r="K2702" t="s">
        <v>90</v>
      </c>
      <c r="L2702" t="s">
        <v>91</v>
      </c>
      <c r="M2702" s="7">
        <f>IF(Table1[[#This Row],[pizza_size]]="S",6,IF(Table1[[#This Row],[pizza_size]]="M",9,IF(Table1[[#This Row],[pizza_size]]="L",12,IF(Table1[[#This Row],[pizza_size]]="XL",15,20))))</f>
        <v>12</v>
      </c>
      <c r="N2702" s="7">
        <f>Table1[[#This Row],[total_price]]-Table1[[#This Row],[Budget]]</f>
        <v>8.25</v>
      </c>
      <c r="O2702" t="s">
        <v>228</v>
      </c>
    </row>
    <row r="2703" spans="1:15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 s="7">
        <v>12</v>
      </c>
      <c r="H2703" s="7">
        <v>12</v>
      </c>
      <c r="I2703" t="s">
        <v>13</v>
      </c>
      <c r="J2703" t="s">
        <v>19</v>
      </c>
      <c r="K2703" t="s">
        <v>84</v>
      </c>
      <c r="L2703" t="s">
        <v>85</v>
      </c>
      <c r="M2703" s="7">
        <f>IF(Table1[[#This Row],[pizza_size]]="S",6,IF(Table1[[#This Row],[pizza_size]]="M",9,IF(Table1[[#This Row],[pizza_size]]="L",12,IF(Table1[[#This Row],[pizza_size]]="XL",15,20))))</f>
        <v>6</v>
      </c>
      <c r="N2703" s="7">
        <f>Table1[[#This Row],[total_price]]-Table1[[#This Row],[Budget]]</f>
        <v>6</v>
      </c>
      <c r="O2703" t="s">
        <v>228</v>
      </c>
    </row>
    <row r="2704" spans="1:15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 s="7">
        <v>12</v>
      </c>
      <c r="H2704" s="7">
        <v>12</v>
      </c>
      <c r="I2704" t="s">
        <v>13</v>
      </c>
      <c r="J2704" t="s">
        <v>19</v>
      </c>
      <c r="K2704" t="s">
        <v>147</v>
      </c>
      <c r="L2704" t="s">
        <v>148</v>
      </c>
      <c r="M2704" s="7">
        <f>IF(Table1[[#This Row],[pizza_size]]="S",6,IF(Table1[[#This Row],[pizza_size]]="M",9,IF(Table1[[#This Row],[pizza_size]]="L",12,IF(Table1[[#This Row],[pizza_size]]="XL",15,20))))</f>
        <v>6</v>
      </c>
      <c r="N2704" s="7">
        <f>Table1[[#This Row],[total_price]]-Table1[[#This Row],[Budget]]</f>
        <v>6</v>
      </c>
      <c r="O2704" t="s">
        <v>228</v>
      </c>
    </row>
    <row r="2705" spans="1:15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 s="7">
        <v>16.75</v>
      </c>
      <c r="H2705" s="7">
        <v>16.75</v>
      </c>
      <c r="I2705" t="s">
        <v>30</v>
      </c>
      <c r="J2705" t="s">
        <v>23</v>
      </c>
      <c r="K2705" t="s">
        <v>72</v>
      </c>
      <c r="L2705" t="s">
        <v>73</v>
      </c>
      <c r="M2705" s="7">
        <f>IF(Table1[[#This Row],[pizza_size]]="S",6,IF(Table1[[#This Row],[pizza_size]]="M",9,IF(Table1[[#This Row],[pizza_size]]="L",12,IF(Table1[[#This Row],[pizza_size]]="XL",15,20))))</f>
        <v>9</v>
      </c>
      <c r="N2705" s="7">
        <f>Table1[[#This Row],[total_price]]-Table1[[#This Row],[Budget]]</f>
        <v>7.75</v>
      </c>
      <c r="O2705" t="s">
        <v>227</v>
      </c>
    </row>
    <row r="2706" spans="1:15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 s="7">
        <v>16.75</v>
      </c>
      <c r="H2706" s="7">
        <v>16.75</v>
      </c>
      <c r="I2706" t="s">
        <v>30</v>
      </c>
      <c r="J2706" t="s">
        <v>23</v>
      </c>
      <c r="K2706" t="s">
        <v>72</v>
      </c>
      <c r="L2706" t="s">
        <v>73</v>
      </c>
      <c r="M2706" s="7">
        <f>IF(Table1[[#This Row],[pizza_size]]="S",6,IF(Table1[[#This Row],[pizza_size]]="M",9,IF(Table1[[#This Row],[pizza_size]]="L",12,IF(Table1[[#This Row],[pizza_size]]="XL",15,20))))</f>
        <v>9</v>
      </c>
      <c r="N2706" s="7">
        <f>Table1[[#This Row],[total_price]]-Table1[[#This Row],[Budget]]</f>
        <v>7.75</v>
      </c>
      <c r="O2706" t="s">
        <v>227</v>
      </c>
    </row>
    <row r="2707" spans="1:15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 s="7">
        <v>16.5</v>
      </c>
      <c r="H2707" s="7">
        <v>16.5</v>
      </c>
      <c r="I2707" t="s">
        <v>30</v>
      </c>
      <c r="J2707" t="s">
        <v>34</v>
      </c>
      <c r="K2707" t="s">
        <v>102</v>
      </c>
      <c r="L2707" t="s">
        <v>103</v>
      </c>
      <c r="M2707" s="7">
        <f>IF(Table1[[#This Row],[pizza_size]]="S",6,IF(Table1[[#This Row],[pizza_size]]="M",9,IF(Table1[[#This Row],[pizza_size]]="L",12,IF(Table1[[#This Row],[pizza_size]]="XL",15,20))))</f>
        <v>9</v>
      </c>
      <c r="N2707" s="7">
        <f>Table1[[#This Row],[total_price]]-Table1[[#This Row],[Budget]]</f>
        <v>7.5</v>
      </c>
      <c r="O2707" t="s">
        <v>228</v>
      </c>
    </row>
    <row r="2708" spans="1:15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 s="7">
        <v>18.5</v>
      </c>
      <c r="H2708" s="7">
        <v>18.5</v>
      </c>
      <c r="I2708" t="s">
        <v>18</v>
      </c>
      <c r="J2708" t="s">
        <v>19</v>
      </c>
      <c r="K2708" t="s">
        <v>20</v>
      </c>
      <c r="L2708" t="s">
        <v>21</v>
      </c>
      <c r="M2708" s="7">
        <f>IF(Table1[[#This Row],[pizza_size]]="S",6,IF(Table1[[#This Row],[pizza_size]]="M",9,IF(Table1[[#This Row],[pizza_size]]="L",12,IF(Table1[[#This Row],[pizza_size]]="XL",15,20))))</f>
        <v>12</v>
      </c>
      <c r="N2708" s="7">
        <f>Table1[[#This Row],[total_price]]-Table1[[#This Row],[Budget]]</f>
        <v>6.5</v>
      </c>
      <c r="O2708" t="s">
        <v>227</v>
      </c>
    </row>
    <row r="2709" spans="1:15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 s="7">
        <v>20.75</v>
      </c>
      <c r="H2709" s="7">
        <v>20.75</v>
      </c>
      <c r="I2709" t="s">
        <v>18</v>
      </c>
      <c r="J2709" t="s">
        <v>34</v>
      </c>
      <c r="K2709" t="s">
        <v>35</v>
      </c>
      <c r="L2709" t="s">
        <v>36</v>
      </c>
      <c r="M2709" s="7">
        <f>IF(Table1[[#This Row],[pizza_size]]="S",6,IF(Table1[[#This Row],[pizza_size]]="M",9,IF(Table1[[#This Row],[pizza_size]]="L",12,IF(Table1[[#This Row],[pizza_size]]="XL",15,20))))</f>
        <v>12</v>
      </c>
      <c r="N2709" s="7">
        <f>Table1[[#This Row],[total_price]]-Table1[[#This Row],[Budget]]</f>
        <v>8.75</v>
      </c>
      <c r="O2709" t="s">
        <v>227</v>
      </c>
    </row>
    <row r="2710" spans="1:15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 s="7">
        <v>12</v>
      </c>
      <c r="H2710" s="7">
        <v>12</v>
      </c>
      <c r="I2710" t="s">
        <v>13</v>
      </c>
      <c r="J2710" t="s">
        <v>14</v>
      </c>
      <c r="K2710" t="s">
        <v>15</v>
      </c>
      <c r="L2710" t="s">
        <v>16</v>
      </c>
      <c r="M2710" s="7">
        <f>IF(Table1[[#This Row],[pizza_size]]="S",6,IF(Table1[[#This Row],[pizza_size]]="M",9,IF(Table1[[#This Row],[pizza_size]]="L",12,IF(Table1[[#This Row],[pizza_size]]="XL",15,20))))</f>
        <v>6</v>
      </c>
      <c r="N2710" s="7">
        <f>Table1[[#This Row],[total_price]]-Table1[[#This Row],[Budget]]</f>
        <v>6</v>
      </c>
      <c r="O2710" t="s">
        <v>227</v>
      </c>
    </row>
    <row r="2711" spans="1:15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 s="7">
        <v>20.75</v>
      </c>
      <c r="H2711" s="7">
        <v>20.75</v>
      </c>
      <c r="I2711" t="s">
        <v>18</v>
      </c>
      <c r="J2711" t="s">
        <v>34</v>
      </c>
      <c r="K2711" t="s">
        <v>54</v>
      </c>
      <c r="L2711" t="s">
        <v>55</v>
      </c>
      <c r="M2711" s="7">
        <f>IF(Table1[[#This Row],[pizza_size]]="S",6,IF(Table1[[#This Row],[pizza_size]]="M",9,IF(Table1[[#This Row],[pizza_size]]="L",12,IF(Table1[[#This Row],[pizza_size]]="XL",15,20))))</f>
        <v>12</v>
      </c>
      <c r="N2711" s="7">
        <f>Table1[[#This Row],[total_price]]-Table1[[#This Row],[Budget]]</f>
        <v>8.75</v>
      </c>
      <c r="O2711" t="s">
        <v>228</v>
      </c>
    </row>
    <row r="2712" spans="1:15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 s="7">
        <v>12</v>
      </c>
      <c r="H2712" s="7">
        <v>12</v>
      </c>
      <c r="I2712" t="s">
        <v>13</v>
      </c>
      <c r="J2712" t="s">
        <v>14</v>
      </c>
      <c r="K2712" t="s">
        <v>15</v>
      </c>
      <c r="L2712" t="s">
        <v>16</v>
      </c>
      <c r="M2712" s="7">
        <f>IF(Table1[[#This Row],[pizza_size]]="S",6,IF(Table1[[#This Row],[pizza_size]]="M",9,IF(Table1[[#This Row],[pizza_size]]="L",12,IF(Table1[[#This Row],[pizza_size]]="XL",15,20))))</f>
        <v>6</v>
      </c>
      <c r="N2712" s="7">
        <f>Table1[[#This Row],[total_price]]-Table1[[#This Row],[Budget]]</f>
        <v>6</v>
      </c>
      <c r="O2712" t="s">
        <v>227</v>
      </c>
    </row>
    <row r="2713" spans="1:15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 s="7">
        <v>16.5</v>
      </c>
      <c r="H2713" s="7">
        <v>16.5</v>
      </c>
      <c r="I2713" t="s">
        <v>18</v>
      </c>
      <c r="J2713" t="s">
        <v>14</v>
      </c>
      <c r="K2713" t="s">
        <v>44</v>
      </c>
      <c r="L2713" t="s">
        <v>45</v>
      </c>
      <c r="M2713" s="7">
        <f>IF(Table1[[#This Row],[pizza_size]]="S",6,IF(Table1[[#This Row],[pizza_size]]="M",9,IF(Table1[[#This Row],[pizza_size]]="L",12,IF(Table1[[#This Row],[pizza_size]]="XL",15,20))))</f>
        <v>12</v>
      </c>
      <c r="N2713" s="7">
        <f>Table1[[#This Row],[total_price]]-Table1[[#This Row],[Budget]]</f>
        <v>4.5</v>
      </c>
      <c r="O2713" t="s">
        <v>228</v>
      </c>
    </row>
    <row r="2714" spans="1:15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 s="7">
        <v>12.25</v>
      </c>
      <c r="H2714" s="7">
        <v>12.25</v>
      </c>
      <c r="I2714" t="s">
        <v>13</v>
      </c>
      <c r="J2714" t="s">
        <v>34</v>
      </c>
      <c r="K2714" t="s">
        <v>68</v>
      </c>
      <c r="L2714" t="s">
        <v>69</v>
      </c>
      <c r="M2714" s="7">
        <f>IF(Table1[[#This Row],[pizza_size]]="S",6,IF(Table1[[#This Row],[pizza_size]]="M",9,IF(Table1[[#This Row],[pizza_size]]="L",12,IF(Table1[[#This Row],[pizza_size]]="XL",15,20))))</f>
        <v>6</v>
      </c>
      <c r="N2714" s="7">
        <f>Table1[[#This Row],[total_price]]-Table1[[#This Row],[Budget]]</f>
        <v>6.25</v>
      </c>
      <c r="O2714" t="s">
        <v>228</v>
      </c>
    </row>
    <row r="2715" spans="1:15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 s="7">
        <v>16</v>
      </c>
      <c r="H2715" s="7">
        <v>16</v>
      </c>
      <c r="I2715" t="s">
        <v>30</v>
      </c>
      <c r="J2715" t="s">
        <v>19</v>
      </c>
      <c r="K2715" t="s">
        <v>78</v>
      </c>
      <c r="L2715" t="s">
        <v>79</v>
      </c>
      <c r="M2715" s="7">
        <f>IF(Table1[[#This Row],[pizza_size]]="S",6,IF(Table1[[#This Row],[pizza_size]]="M",9,IF(Table1[[#This Row],[pizza_size]]="L",12,IF(Table1[[#This Row],[pizza_size]]="XL",15,20))))</f>
        <v>9</v>
      </c>
      <c r="N2715" s="7">
        <f>Table1[[#This Row],[total_price]]-Table1[[#This Row],[Budget]]</f>
        <v>7</v>
      </c>
      <c r="O2715" t="s">
        <v>228</v>
      </c>
    </row>
    <row r="2716" spans="1:15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 s="7">
        <v>16</v>
      </c>
      <c r="H2716" s="7">
        <v>16</v>
      </c>
      <c r="I2716" t="s">
        <v>30</v>
      </c>
      <c r="J2716" t="s">
        <v>19</v>
      </c>
      <c r="K2716" t="s">
        <v>78</v>
      </c>
      <c r="L2716" t="s">
        <v>79</v>
      </c>
      <c r="M2716" s="7">
        <f>IF(Table1[[#This Row],[pizza_size]]="S",6,IF(Table1[[#This Row],[pizza_size]]="M",9,IF(Table1[[#This Row],[pizza_size]]="L",12,IF(Table1[[#This Row],[pizza_size]]="XL",15,20))))</f>
        <v>9</v>
      </c>
      <c r="N2716" s="7">
        <f>Table1[[#This Row],[total_price]]-Table1[[#This Row],[Budget]]</f>
        <v>7</v>
      </c>
      <c r="O2716" t="s">
        <v>227</v>
      </c>
    </row>
    <row r="2717" spans="1:15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 s="7">
        <v>12.75</v>
      </c>
      <c r="H2717" s="7">
        <v>12.75</v>
      </c>
      <c r="I2717" t="s">
        <v>13</v>
      </c>
      <c r="J2717" t="s">
        <v>23</v>
      </c>
      <c r="K2717" t="s">
        <v>57</v>
      </c>
      <c r="L2717" t="s">
        <v>58</v>
      </c>
      <c r="M2717" s="7">
        <f>IF(Table1[[#This Row],[pizza_size]]="S",6,IF(Table1[[#This Row],[pizza_size]]="M",9,IF(Table1[[#This Row],[pizza_size]]="L",12,IF(Table1[[#This Row],[pizza_size]]="XL",15,20))))</f>
        <v>6</v>
      </c>
      <c r="N2717" s="7">
        <f>Table1[[#This Row],[total_price]]-Table1[[#This Row],[Budget]]</f>
        <v>6.75</v>
      </c>
      <c r="O2717" t="s">
        <v>227</v>
      </c>
    </row>
    <row r="2718" spans="1:15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 s="7">
        <v>16</v>
      </c>
      <c r="H2718" s="7">
        <v>16</v>
      </c>
      <c r="I2718" t="s">
        <v>30</v>
      </c>
      <c r="J2718" t="s">
        <v>14</v>
      </c>
      <c r="K2718" t="s">
        <v>31</v>
      </c>
      <c r="L2718" t="s">
        <v>32</v>
      </c>
      <c r="M2718" s="7">
        <f>IF(Table1[[#This Row],[pizza_size]]="S",6,IF(Table1[[#This Row],[pizza_size]]="M",9,IF(Table1[[#This Row],[pizza_size]]="L",12,IF(Table1[[#This Row],[pizza_size]]="XL",15,20))))</f>
        <v>9</v>
      </c>
      <c r="N2718" s="7">
        <f>Table1[[#This Row],[total_price]]-Table1[[#This Row],[Budget]]</f>
        <v>7</v>
      </c>
      <c r="O2718" t="s">
        <v>228</v>
      </c>
    </row>
    <row r="2719" spans="1:15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 s="7">
        <v>18.5</v>
      </c>
      <c r="H2719" s="7">
        <v>18.5</v>
      </c>
      <c r="I2719" t="s">
        <v>18</v>
      </c>
      <c r="J2719" t="s">
        <v>19</v>
      </c>
      <c r="K2719" t="s">
        <v>20</v>
      </c>
      <c r="L2719" t="s">
        <v>21</v>
      </c>
      <c r="M2719" s="7">
        <f>IF(Table1[[#This Row],[pizza_size]]="S",6,IF(Table1[[#This Row],[pizza_size]]="M",9,IF(Table1[[#This Row],[pizza_size]]="L",12,IF(Table1[[#This Row],[pizza_size]]="XL",15,20))))</f>
        <v>12</v>
      </c>
      <c r="N2719" s="7">
        <f>Table1[[#This Row],[total_price]]-Table1[[#This Row],[Budget]]</f>
        <v>6.5</v>
      </c>
      <c r="O2719" t="s">
        <v>227</v>
      </c>
    </row>
    <row r="2720" spans="1:15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 s="7">
        <v>16.5</v>
      </c>
      <c r="H2720" s="7">
        <v>16.5</v>
      </c>
      <c r="I2720" t="s">
        <v>18</v>
      </c>
      <c r="J2720" t="s">
        <v>14</v>
      </c>
      <c r="K2720" t="s">
        <v>44</v>
      </c>
      <c r="L2720" t="s">
        <v>45</v>
      </c>
      <c r="M2720" s="7">
        <f>IF(Table1[[#This Row],[pizza_size]]="S",6,IF(Table1[[#This Row],[pizza_size]]="M",9,IF(Table1[[#This Row],[pizza_size]]="L",12,IF(Table1[[#This Row],[pizza_size]]="XL",15,20))))</f>
        <v>12</v>
      </c>
      <c r="N2720" s="7">
        <f>Table1[[#This Row],[total_price]]-Table1[[#This Row],[Budget]]</f>
        <v>4.5</v>
      </c>
      <c r="O2720" t="s">
        <v>227</v>
      </c>
    </row>
    <row r="2721" spans="1:15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 s="7">
        <v>16</v>
      </c>
      <c r="H2721" s="7">
        <v>16</v>
      </c>
      <c r="I2721" t="s">
        <v>30</v>
      </c>
      <c r="J2721" t="s">
        <v>14</v>
      </c>
      <c r="K2721" t="s">
        <v>63</v>
      </c>
      <c r="L2721" t="s">
        <v>64</v>
      </c>
      <c r="M2721" s="7">
        <f>IF(Table1[[#This Row],[pizza_size]]="S",6,IF(Table1[[#This Row],[pizza_size]]="M",9,IF(Table1[[#This Row],[pizza_size]]="L",12,IF(Table1[[#This Row],[pizza_size]]="XL",15,20))))</f>
        <v>9</v>
      </c>
      <c r="N2721" s="7">
        <f>Table1[[#This Row],[total_price]]-Table1[[#This Row],[Budget]]</f>
        <v>7</v>
      </c>
      <c r="O2721" t="s">
        <v>227</v>
      </c>
    </row>
    <row r="2722" spans="1:15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 s="7">
        <v>16.5</v>
      </c>
      <c r="H2722" s="7">
        <v>16.5</v>
      </c>
      <c r="I2722" t="s">
        <v>30</v>
      </c>
      <c r="J2722" t="s">
        <v>34</v>
      </c>
      <c r="K2722" t="s">
        <v>54</v>
      </c>
      <c r="L2722" t="s">
        <v>55</v>
      </c>
      <c r="M2722" s="7">
        <f>IF(Table1[[#This Row],[pizza_size]]="S",6,IF(Table1[[#This Row],[pizza_size]]="M",9,IF(Table1[[#This Row],[pizza_size]]="L",12,IF(Table1[[#This Row],[pizza_size]]="XL",15,20))))</f>
        <v>9</v>
      </c>
      <c r="N2722" s="7">
        <f>Table1[[#This Row],[total_price]]-Table1[[#This Row],[Budget]]</f>
        <v>7.5</v>
      </c>
      <c r="O2722" t="s">
        <v>228</v>
      </c>
    </row>
    <row r="2723" spans="1:15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 s="7">
        <v>20.75</v>
      </c>
      <c r="H2723" s="7">
        <v>20.75</v>
      </c>
      <c r="I2723" t="s">
        <v>18</v>
      </c>
      <c r="J2723" t="s">
        <v>34</v>
      </c>
      <c r="K2723" t="s">
        <v>102</v>
      </c>
      <c r="L2723" t="s">
        <v>103</v>
      </c>
      <c r="M2723" s="7">
        <f>IF(Table1[[#This Row],[pizza_size]]="S",6,IF(Table1[[#This Row],[pizza_size]]="M",9,IF(Table1[[#This Row],[pizza_size]]="L",12,IF(Table1[[#This Row],[pizza_size]]="XL",15,20))))</f>
        <v>12</v>
      </c>
      <c r="N2723" s="7">
        <f>Table1[[#This Row],[total_price]]-Table1[[#This Row],[Budget]]</f>
        <v>8.75</v>
      </c>
      <c r="O2723" t="s">
        <v>227</v>
      </c>
    </row>
    <row r="2724" spans="1:15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 s="7">
        <v>20.25</v>
      </c>
      <c r="H2724" s="7">
        <v>20.25</v>
      </c>
      <c r="I2724" t="s">
        <v>18</v>
      </c>
      <c r="J2724" t="s">
        <v>34</v>
      </c>
      <c r="K2724" t="s">
        <v>68</v>
      </c>
      <c r="L2724" t="s">
        <v>69</v>
      </c>
      <c r="M2724" s="7">
        <f>IF(Table1[[#This Row],[pizza_size]]="S",6,IF(Table1[[#This Row],[pizza_size]]="M",9,IF(Table1[[#This Row],[pizza_size]]="L",12,IF(Table1[[#This Row],[pizza_size]]="XL",15,20))))</f>
        <v>12</v>
      </c>
      <c r="N2724" s="7">
        <f>Table1[[#This Row],[total_price]]-Table1[[#This Row],[Budget]]</f>
        <v>8.25</v>
      </c>
      <c r="O2724" t="s">
        <v>228</v>
      </c>
    </row>
    <row r="2725" spans="1:15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 s="7">
        <v>12.25</v>
      </c>
      <c r="H2725" s="7">
        <v>12.25</v>
      </c>
      <c r="I2725" t="s">
        <v>13</v>
      </c>
      <c r="J2725" t="s">
        <v>34</v>
      </c>
      <c r="K2725" t="s">
        <v>68</v>
      </c>
      <c r="L2725" t="s">
        <v>69</v>
      </c>
      <c r="M2725" s="7">
        <f>IF(Table1[[#This Row],[pizza_size]]="S",6,IF(Table1[[#This Row],[pizza_size]]="M",9,IF(Table1[[#This Row],[pizza_size]]="L",12,IF(Table1[[#This Row],[pizza_size]]="XL",15,20))))</f>
        <v>6</v>
      </c>
      <c r="N2725" s="7">
        <f>Table1[[#This Row],[total_price]]-Table1[[#This Row],[Budget]]</f>
        <v>6.25</v>
      </c>
      <c r="O2725" t="s">
        <v>228</v>
      </c>
    </row>
    <row r="2726" spans="1:15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 s="7">
        <v>20.75</v>
      </c>
      <c r="H2726" s="7">
        <v>20.75</v>
      </c>
      <c r="I2726" t="s">
        <v>18</v>
      </c>
      <c r="J2726" t="s">
        <v>23</v>
      </c>
      <c r="K2726" t="s">
        <v>24</v>
      </c>
      <c r="L2726" t="s">
        <v>25</v>
      </c>
      <c r="M2726" s="7">
        <f>IF(Table1[[#This Row],[pizza_size]]="S",6,IF(Table1[[#This Row],[pizza_size]]="M",9,IF(Table1[[#This Row],[pizza_size]]="L",12,IF(Table1[[#This Row],[pizza_size]]="XL",15,20))))</f>
        <v>12</v>
      </c>
      <c r="N2726" s="7">
        <f>Table1[[#This Row],[total_price]]-Table1[[#This Row],[Budget]]</f>
        <v>8.75</v>
      </c>
      <c r="O2726" t="s">
        <v>228</v>
      </c>
    </row>
    <row r="2727" spans="1:15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 s="7">
        <v>16.25</v>
      </c>
      <c r="H2727" s="7">
        <v>16.25</v>
      </c>
      <c r="I2727" t="s">
        <v>30</v>
      </c>
      <c r="J2727" t="s">
        <v>34</v>
      </c>
      <c r="K2727" t="s">
        <v>95</v>
      </c>
      <c r="L2727" t="s">
        <v>96</v>
      </c>
      <c r="M2727" s="7">
        <f>IF(Table1[[#This Row],[pizza_size]]="S",6,IF(Table1[[#This Row],[pizza_size]]="M",9,IF(Table1[[#This Row],[pizza_size]]="L",12,IF(Table1[[#This Row],[pizza_size]]="XL",15,20))))</f>
        <v>9</v>
      </c>
      <c r="N2727" s="7">
        <f>Table1[[#This Row],[total_price]]-Table1[[#This Row],[Budget]]</f>
        <v>7.25</v>
      </c>
      <c r="O2727" t="s">
        <v>227</v>
      </c>
    </row>
    <row r="2728" spans="1:15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 s="7">
        <v>12.5</v>
      </c>
      <c r="H2728" s="7">
        <v>12.5</v>
      </c>
      <c r="I2728" t="s">
        <v>13</v>
      </c>
      <c r="J2728" t="s">
        <v>34</v>
      </c>
      <c r="K2728" t="s">
        <v>138</v>
      </c>
      <c r="L2728" t="s">
        <v>139</v>
      </c>
      <c r="M2728" s="7">
        <f>IF(Table1[[#This Row],[pizza_size]]="S",6,IF(Table1[[#This Row],[pizza_size]]="M",9,IF(Table1[[#This Row],[pizza_size]]="L",12,IF(Table1[[#This Row],[pizza_size]]="XL",15,20))))</f>
        <v>6</v>
      </c>
      <c r="N2728" s="7">
        <f>Table1[[#This Row],[total_price]]-Table1[[#This Row],[Budget]]</f>
        <v>6.5</v>
      </c>
      <c r="O2728" t="s">
        <v>227</v>
      </c>
    </row>
    <row r="2729" spans="1:15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 s="7">
        <v>12</v>
      </c>
      <c r="H2729" s="7">
        <v>12</v>
      </c>
      <c r="I2729" t="s">
        <v>13</v>
      </c>
      <c r="J2729" t="s">
        <v>14</v>
      </c>
      <c r="K2729" t="s">
        <v>63</v>
      </c>
      <c r="L2729" t="s">
        <v>64</v>
      </c>
      <c r="M2729" s="7">
        <f>IF(Table1[[#This Row],[pizza_size]]="S",6,IF(Table1[[#This Row],[pizza_size]]="M",9,IF(Table1[[#This Row],[pizza_size]]="L",12,IF(Table1[[#This Row],[pizza_size]]="XL",15,20))))</f>
        <v>6</v>
      </c>
      <c r="N2729" s="7">
        <f>Table1[[#This Row],[total_price]]-Table1[[#This Row],[Budget]]</f>
        <v>6</v>
      </c>
      <c r="O2729" t="s">
        <v>228</v>
      </c>
    </row>
    <row r="2730" spans="1:15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 s="7">
        <v>17.95</v>
      </c>
      <c r="H2730" s="7">
        <v>35.9</v>
      </c>
      <c r="I2730" t="s">
        <v>18</v>
      </c>
      <c r="J2730" t="s">
        <v>19</v>
      </c>
      <c r="K2730" t="s">
        <v>27</v>
      </c>
      <c r="L2730" t="s">
        <v>28</v>
      </c>
      <c r="M2730" s="7">
        <f>IF(Table1[[#This Row],[pizza_size]]="S",6,IF(Table1[[#This Row],[pizza_size]]="M",9,IF(Table1[[#This Row],[pizza_size]]="L",12,IF(Table1[[#This Row],[pizza_size]]="XL",15,20))))</f>
        <v>12</v>
      </c>
      <c r="N2730" s="7">
        <f>Table1[[#This Row],[total_price]]-Table1[[#This Row],[Budget]]</f>
        <v>23.9</v>
      </c>
      <c r="O2730" t="s">
        <v>227</v>
      </c>
    </row>
    <row r="2731" spans="1:15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 s="7">
        <v>12</v>
      </c>
      <c r="H2731" s="7">
        <v>12</v>
      </c>
      <c r="I2731" t="s">
        <v>13</v>
      </c>
      <c r="J2731" t="s">
        <v>19</v>
      </c>
      <c r="K2731" t="s">
        <v>78</v>
      </c>
      <c r="L2731" t="s">
        <v>79</v>
      </c>
      <c r="M2731" s="7">
        <f>IF(Table1[[#This Row],[pizza_size]]="S",6,IF(Table1[[#This Row],[pizza_size]]="M",9,IF(Table1[[#This Row],[pizza_size]]="L",12,IF(Table1[[#This Row],[pizza_size]]="XL",15,20))))</f>
        <v>6</v>
      </c>
      <c r="N2731" s="7">
        <f>Table1[[#This Row],[total_price]]-Table1[[#This Row],[Budget]]</f>
        <v>6</v>
      </c>
      <c r="O2731" t="s">
        <v>227</v>
      </c>
    </row>
    <row r="2732" spans="1:15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 s="7">
        <v>16.75</v>
      </c>
      <c r="H2732" s="7">
        <v>16.75</v>
      </c>
      <c r="I2732" t="s">
        <v>30</v>
      </c>
      <c r="J2732" t="s">
        <v>23</v>
      </c>
      <c r="K2732" t="s">
        <v>57</v>
      </c>
      <c r="L2732" t="s">
        <v>58</v>
      </c>
      <c r="M2732" s="7">
        <f>IF(Table1[[#This Row],[pizza_size]]="S",6,IF(Table1[[#This Row],[pizza_size]]="M",9,IF(Table1[[#This Row],[pizza_size]]="L",12,IF(Table1[[#This Row],[pizza_size]]="XL",15,20))))</f>
        <v>9</v>
      </c>
      <c r="N2732" s="7">
        <f>Table1[[#This Row],[total_price]]-Table1[[#This Row],[Budget]]</f>
        <v>7.75</v>
      </c>
      <c r="O2732" t="s">
        <v>227</v>
      </c>
    </row>
    <row r="2733" spans="1:15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 s="7">
        <v>12.5</v>
      </c>
      <c r="H2733" s="7">
        <v>12.5</v>
      </c>
      <c r="I2733" t="s">
        <v>13</v>
      </c>
      <c r="J2733" t="s">
        <v>19</v>
      </c>
      <c r="K2733" t="s">
        <v>131</v>
      </c>
      <c r="L2733" t="s">
        <v>132</v>
      </c>
      <c r="M2733" s="7">
        <f>IF(Table1[[#This Row],[pizza_size]]="S",6,IF(Table1[[#This Row],[pizza_size]]="M",9,IF(Table1[[#This Row],[pizza_size]]="L",12,IF(Table1[[#This Row],[pizza_size]]="XL",15,20))))</f>
        <v>6</v>
      </c>
      <c r="N2733" s="7">
        <f>Table1[[#This Row],[total_price]]-Table1[[#This Row],[Budget]]</f>
        <v>6.5</v>
      </c>
      <c r="O2733" t="s">
        <v>228</v>
      </c>
    </row>
    <row r="2734" spans="1:15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 s="7">
        <v>12</v>
      </c>
      <c r="H2734" s="7">
        <v>12</v>
      </c>
      <c r="I2734" t="s">
        <v>13</v>
      </c>
      <c r="J2734" t="s">
        <v>19</v>
      </c>
      <c r="K2734" t="s">
        <v>147</v>
      </c>
      <c r="L2734" t="s">
        <v>148</v>
      </c>
      <c r="M2734" s="7">
        <f>IF(Table1[[#This Row],[pizza_size]]="S",6,IF(Table1[[#This Row],[pizza_size]]="M",9,IF(Table1[[#This Row],[pizza_size]]="L",12,IF(Table1[[#This Row],[pizza_size]]="XL",15,20))))</f>
        <v>6</v>
      </c>
      <c r="N2734" s="7">
        <f>Table1[[#This Row],[total_price]]-Table1[[#This Row],[Budget]]</f>
        <v>6</v>
      </c>
      <c r="O2734" t="s">
        <v>227</v>
      </c>
    </row>
    <row r="2735" spans="1:15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 s="7">
        <v>15.25</v>
      </c>
      <c r="H2735" s="7">
        <v>15.25</v>
      </c>
      <c r="I2735" t="s">
        <v>18</v>
      </c>
      <c r="J2735" t="s">
        <v>14</v>
      </c>
      <c r="K2735" t="s">
        <v>41</v>
      </c>
      <c r="L2735" t="s">
        <v>42</v>
      </c>
      <c r="M2735" s="7">
        <f>IF(Table1[[#This Row],[pizza_size]]="S",6,IF(Table1[[#This Row],[pizza_size]]="M",9,IF(Table1[[#This Row],[pizza_size]]="L",12,IF(Table1[[#This Row],[pizza_size]]="XL",15,20))))</f>
        <v>12</v>
      </c>
      <c r="N2735" s="7">
        <f>Table1[[#This Row],[total_price]]-Table1[[#This Row],[Budget]]</f>
        <v>3.25</v>
      </c>
      <c r="O2735" t="s">
        <v>228</v>
      </c>
    </row>
    <row r="2736" spans="1:15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 s="7">
        <v>9.75</v>
      </c>
      <c r="H2736" s="7">
        <v>9.75</v>
      </c>
      <c r="I2736" t="s">
        <v>13</v>
      </c>
      <c r="J2736" t="s">
        <v>14</v>
      </c>
      <c r="K2736" t="s">
        <v>41</v>
      </c>
      <c r="L2736" t="s">
        <v>42</v>
      </c>
      <c r="M2736" s="7">
        <f>IF(Table1[[#This Row],[pizza_size]]="S",6,IF(Table1[[#This Row],[pizza_size]]="M",9,IF(Table1[[#This Row],[pizza_size]]="L",12,IF(Table1[[#This Row],[pizza_size]]="XL",15,20))))</f>
        <v>6</v>
      </c>
      <c r="N2736" s="7">
        <f>Table1[[#This Row],[total_price]]-Table1[[#This Row],[Budget]]</f>
        <v>3.75</v>
      </c>
      <c r="O2736" t="s">
        <v>228</v>
      </c>
    </row>
    <row r="2737" spans="1:15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 s="7">
        <v>12.75</v>
      </c>
      <c r="H2737" s="7">
        <v>12.75</v>
      </c>
      <c r="I2737" t="s">
        <v>13</v>
      </c>
      <c r="J2737" t="s">
        <v>23</v>
      </c>
      <c r="K2737" t="s">
        <v>47</v>
      </c>
      <c r="L2737" t="s">
        <v>48</v>
      </c>
      <c r="M2737" s="7">
        <f>IF(Table1[[#This Row],[pizza_size]]="S",6,IF(Table1[[#This Row],[pizza_size]]="M",9,IF(Table1[[#This Row],[pizza_size]]="L",12,IF(Table1[[#This Row],[pizza_size]]="XL",15,20))))</f>
        <v>6</v>
      </c>
      <c r="N2737" s="7">
        <f>Table1[[#This Row],[total_price]]-Table1[[#This Row],[Budget]]</f>
        <v>6.75</v>
      </c>
      <c r="O2737" t="s">
        <v>228</v>
      </c>
    </row>
    <row r="2738" spans="1:15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 s="7">
        <v>16.75</v>
      </c>
      <c r="H2738" s="7">
        <v>16.75</v>
      </c>
      <c r="I2738" t="s">
        <v>30</v>
      </c>
      <c r="J2738" t="s">
        <v>23</v>
      </c>
      <c r="K2738" t="s">
        <v>38</v>
      </c>
      <c r="L2738" t="s">
        <v>39</v>
      </c>
      <c r="M2738" s="7">
        <f>IF(Table1[[#This Row],[pizza_size]]="S",6,IF(Table1[[#This Row],[pizza_size]]="M",9,IF(Table1[[#This Row],[pizza_size]]="L",12,IF(Table1[[#This Row],[pizza_size]]="XL",15,20))))</f>
        <v>9</v>
      </c>
      <c r="N2738" s="7">
        <f>Table1[[#This Row],[total_price]]-Table1[[#This Row],[Budget]]</f>
        <v>7.75</v>
      </c>
      <c r="O2738" t="s">
        <v>227</v>
      </c>
    </row>
    <row r="2739" spans="1:15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 s="7">
        <v>16.75</v>
      </c>
      <c r="H2739" s="7">
        <v>16.75</v>
      </c>
      <c r="I2739" t="s">
        <v>30</v>
      </c>
      <c r="J2739" t="s">
        <v>23</v>
      </c>
      <c r="K2739" t="s">
        <v>57</v>
      </c>
      <c r="L2739" t="s">
        <v>58</v>
      </c>
      <c r="M2739" s="7">
        <f>IF(Table1[[#This Row],[pizza_size]]="S",6,IF(Table1[[#This Row],[pizza_size]]="M",9,IF(Table1[[#This Row],[pizza_size]]="L",12,IF(Table1[[#This Row],[pizza_size]]="XL",15,20))))</f>
        <v>9</v>
      </c>
      <c r="N2739" s="7">
        <f>Table1[[#This Row],[total_price]]-Table1[[#This Row],[Budget]]</f>
        <v>7.75</v>
      </c>
      <c r="O2739" t="s">
        <v>227</v>
      </c>
    </row>
    <row r="2740" spans="1:15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 s="7">
        <v>17.95</v>
      </c>
      <c r="H2740" s="7">
        <v>17.95</v>
      </c>
      <c r="I2740" t="s">
        <v>18</v>
      </c>
      <c r="J2740" t="s">
        <v>19</v>
      </c>
      <c r="K2740" t="s">
        <v>27</v>
      </c>
      <c r="L2740" t="s">
        <v>28</v>
      </c>
      <c r="M2740" s="7">
        <f>IF(Table1[[#This Row],[pizza_size]]="S",6,IF(Table1[[#This Row],[pizza_size]]="M",9,IF(Table1[[#This Row],[pizza_size]]="L",12,IF(Table1[[#This Row],[pizza_size]]="XL",15,20))))</f>
        <v>12</v>
      </c>
      <c r="N2740" s="7">
        <f>Table1[[#This Row],[total_price]]-Table1[[#This Row],[Budget]]</f>
        <v>5.9499999999999993</v>
      </c>
      <c r="O2740" t="s">
        <v>228</v>
      </c>
    </row>
    <row r="2741" spans="1:15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 s="7">
        <v>20.5</v>
      </c>
      <c r="H2741" s="7">
        <v>41</v>
      </c>
      <c r="I2741" t="s">
        <v>18</v>
      </c>
      <c r="J2741" t="s">
        <v>14</v>
      </c>
      <c r="K2741" t="s">
        <v>63</v>
      </c>
      <c r="L2741" t="s">
        <v>64</v>
      </c>
      <c r="M2741" s="7">
        <f>IF(Table1[[#This Row],[pizza_size]]="S",6,IF(Table1[[#This Row],[pizza_size]]="M",9,IF(Table1[[#This Row],[pizza_size]]="L",12,IF(Table1[[#This Row],[pizza_size]]="XL",15,20))))</f>
        <v>12</v>
      </c>
      <c r="N2741" s="7">
        <f>Table1[[#This Row],[total_price]]-Table1[[#This Row],[Budget]]</f>
        <v>29</v>
      </c>
      <c r="O2741" t="s">
        <v>227</v>
      </c>
    </row>
    <row r="2742" spans="1:15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 s="7">
        <v>20.75</v>
      </c>
      <c r="H2742" s="7">
        <v>20.75</v>
      </c>
      <c r="I2742" t="s">
        <v>18</v>
      </c>
      <c r="J2742" t="s">
        <v>34</v>
      </c>
      <c r="K2742" t="s">
        <v>54</v>
      </c>
      <c r="L2742" t="s">
        <v>55</v>
      </c>
      <c r="M2742" s="7">
        <f>IF(Table1[[#This Row],[pizza_size]]="S",6,IF(Table1[[#This Row],[pizza_size]]="M",9,IF(Table1[[#This Row],[pizza_size]]="L",12,IF(Table1[[#This Row],[pizza_size]]="XL",15,20))))</f>
        <v>12</v>
      </c>
      <c r="N2742" s="7">
        <f>Table1[[#This Row],[total_price]]-Table1[[#This Row],[Budget]]</f>
        <v>8.75</v>
      </c>
      <c r="O2742" t="s">
        <v>227</v>
      </c>
    </row>
    <row r="2743" spans="1:15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 s="7">
        <v>16.5</v>
      </c>
      <c r="H2743" s="7">
        <v>16.5</v>
      </c>
      <c r="I2743" t="s">
        <v>30</v>
      </c>
      <c r="J2743" t="s">
        <v>34</v>
      </c>
      <c r="K2743" t="s">
        <v>54</v>
      </c>
      <c r="L2743" t="s">
        <v>55</v>
      </c>
      <c r="M2743" s="7">
        <f>IF(Table1[[#This Row],[pizza_size]]="S",6,IF(Table1[[#This Row],[pizza_size]]="M",9,IF(Table1[[#This Row],[pizza_size]]="L",12,IF(Table1[[#This Row],[pizza_size]]="XL",15,20))))</f>
        <v>9</v>
      </c>
      <c r="N2743" s="7">
        <f>Table1[[#This Row],[total_price]]-Table1[[#This Row],[Budget]]</f>
        <v>7.5</v>
      </c>
      <c r="O2743" t="s">
        <v>227</v>
      </c>
    </row>
    <row r="2744" spans="1:15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 s="7">
        <v>21</v>
      </c>
      <c r="H2744" s="7">
        <v>21</v>
      </c>
      <c r="I2744" t="s">
        <v>18</v>
      </c>
      <c r="J2744" t="s">
        <v>19</v>
      </c>
      <c r="K2744" t="s">
        <v>111</v>
      </c>
      <c r="L2744" t="s">
        <v>112</v>
      </c>
      <c r="M2744" s="7">
        <f>IF(Table1[[#This Row],[pizza_size]]="S",6,IF(Table1[[#This Row],[pizza_size]]="M",9,IF(Table1[[#This Row],[pizza_size]]="L",12,IF(Table1[[#This Row],[pizza_size]]="XL",15,20))))</f>
        <v>12</v>
      </c>
      <c r="N2744" s="7">
        <f>Table1[[#This Row],[total_price]]-Table1[[#This Row],[Budget]]</f>
        <v>9</v>
      </c>
      <c r="O2744" t="s">
        <v>228</v>
      </c>
    </row>
    <row r="2745" spans="1:15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 s="7">
        <v>16</v>
      </c>
      <c r="H2745" s="7">
        <v>16</v>
      </c>
      <c r="I2745" t="s">
        <v>30</v>
      </c>
      <c r="J2745" t="s">
        <v>19</v>
      </c>
      <c r="K2745" t="s">
        <v>51</v>
      </c>
      <c r="L2745" t="s">
        <v>52</v>
      </c>
      <c r="M2745" s="7">
        <f>IF(Table1[[#This Row],[pizza_size]]="S",6,IF(Table1[[#This Row],[pizza_size]]="M",9,IF(Table1[[#This Row],[pizza_size]]="L",12,IF(Table1[[#This Row],[pizza_size]]="XL",15,20))))</f>
        <v>9</v>
      </c>
      <c r="N2745" s="7">
        <f>Table1[[#This Row],[total_price]]-Table1[[#This Row],[Budget]]</f>
        <v>7</v>
      </c>
      <c r="O2745" t="s">
        <v>227</v>
      </c>
    </row>
    <row r="2746" spans="1:15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 s="7">
        <v>20.75</v>
      </c>
      <c r="H2746" s="7">
        <v>20.75</v>
      </c>
      <c r="I2746" t="s">
        <v>18</v>
      </c>
      <c r="J2746" t="s">
        <v>23</v>
      </c>
      <c r="K2746" t="s">
        <v>47</v>
      </c>
      <c r="L2746" t="s">
        <v>48</v>
      </c>
      <c r="M2746" s="7">
        <f>IF(Table1[[#This Row],[pizza_size]]="S",6,IF(Table1[[#This Row],[pizza_size]]="M",9,IF(Table1[[#This Row],[pizza_size]]="L",12,IF(Table1[[#This Row],[pizza_size]]="XL",15,20))))</f>
        <v>12</v>
      </c>
      <c r="N2746" s="7">
        <f>Table1[[#This Row],[total_price]]-Table1[[#This Row],[Budget]]</f>
        <v>8.75</v>
      </c>
      <c r="O2746" t="s">
        <v>228</v>
      </c>
    </row>
    <row r="2747" spans="1:15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 s="7">
        <v>16</v>
      </c>
      <c r="H2747" s="7">
        <v>16</v>
      </c>
      <c r="I2747" t="s">
        <v>30</v>
      </c>
      <c r="J2747" t="s">
        <v>19</v>
      </c>
      <c r="K2747" t="s">
        <v>78</v>
      </c>
      <c r="L2747" t="s">
        <v>79</v>
      </c>
      <c r="M2747" s="7">
        <f>IF(Table1[[#This Row],[pizza_size]]="S",6,IF(Table1[[#This Row],[pizza_size]]="M",9,IF(Table1[[#This Row],[pizza_size]]="L",12,IF(Table1[[#This Row],[pizza_size]]="XL",15,20))))</f>
        <v>9</v>
      </c>
      <c r="N2747" s="7">
        <f>Table1[[#This Row],[total_price]]-Table1[[#This Row],[Budget]]</f>
        <v>7</v>
      </c>
      <c r="O2747" t="s">
        <v>228</v>
      </c>
    </row>
    <row r="2748" spans="1:15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 s="7">
        <v>12</v>
      </c>
      <c r="H2748" s="7">
        <v>12</v>
      </c>
      <c r="I2748" t="s">
        <v>13</v>
      </c>
      <c r="J2748" t="s">
        <v>19</v>
      </c>
      <c r="K2748" t="s">
        <v>78</v>
      </c>
      <c r="L2748" t="s">
        <v>79</v>
      </c>
      <c r="M2748" s="7">
        <f>IF(Table1[[#This Row],[pizza_size]]="S",6,IF(Table1[[#This Row],[pizza_size]]="M",9,IF(Table1[[#This Row],[pizza_size]]="L",12,IF(Table1[[#This Row],[pizza_size]]="XL",15,20))))</f>
        <v>6</v>
      </c>
      <c r="N2748" s="7">
        <f>Table1[[#This Row],[total_price]]-Table1[[#This Row],[Budget]]</f>
        <v>6</v>
      </c>
      <c r="O2748" t="s">
        <v>228</v>
      </c>
    </row>
    <row r="2749" spans="1:15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 s="7">
        <v>20.25</v>
      </c>
      <c r="H2749" s="7">
        <v>20.25</v>
      </c>
      <c r="I2749" t="s">
        <v>18</v>
      </c>
      <c r="J2749" t="s">
        <v>19</v>
      </c>
      <c r="K2749" t="s">
        <v>90</v>
      </c>
      <c r="L2749" t="s">
        <v>91</v>
      </c>
      <c r="M2749" s="7">
        <f>IF(Table1[[#This Row],[pizza_size]]="S",6,IF(Table1[[#This Row],[pizza_size]]="M",9,IF(Table1[[#This Row],[pizza_size]]="L",12,IF(Table1[[#This Row],[pizza_size]]="XL",15,20))))</f>
        <v>12</v>
      </c>
      <c r="N2749" s="7">
        <f>Table1[[#This Row],[total_price]]-Table1[[#This Row],[Budget]]</f>
        <v>8.25</v>
      </c>
      <c r="O2749" t="s">
        <v>227</v>
      </c>
    </row>
    <row r="2750" spans="1:15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 s="7">
        <v>16.75</v>
      </c>
      <c r="H2750" s="7">
        <v>16.75</v>
      </c>
      <c r="I2750" t="s">
        <v>30</v>
      </c>
      <c r="J2750" t="s">
        <v>23</v>
      </c>
      <c r="K2750" t="s">
        <v>38</v>
      </c>
      <c r="L2750" t="s">
        <v>39</v>
      </c>
      <c r="M2750" s="7">
        <f>IF(Table1[[#This Row],[pizza_size]]="S",6,IF(Table1[[#This Row],[pizza_size]]="M",9,IF(Table1[[#This Row],[pizza_size]]="L",12,IF(Table1[[#This Row],[pizza_size]]="XL",15,20))))</f>
        <v>9</v>
      </c>
      <c r="N2750" s="7">
        <f>Table1[[#This Row],[total_price]]-Table1[[#This Row],[Budget]]</f>
        <v>7.75</v>
      </c>
      <c r="O2750" t="s">
        <v>227</v>
      </c>
    </row>
    <row r="2751" spans="1:15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 s="7">
        <v>12.75</v>
      </c>
      <c r="H2751" s="7">
        <v>12.75</v>
      </c>
      <c r="I2751" t="s">
        <v>13</v>
      </c>
      <c r="J2751" t="s">
        <v>23</v>
      </c>
      <c r="K2751" t="s">
        <v>57</v>
      </c>
      <c r="L2751" t="s">
        <v>58</v>
      </c>
      <c r="M2751" s="7">
        <f>IF(Table1[[#This Row],[pizza_size]]="S",6,IF(Table1[[#This Row],[pizza_size]]="M",9,IF(Table1[[#This Row],[pizza_size]]="L",12,IF(Table1[[#This Row],[pizza_size]]="XL",15,20))))</f>
        <v>6</v>
      </c>
      <c r="N2751" s="7">
        <f>Table1[[#This Row],[total_price]]-Table1[[#This Row],[Budget]]</f>
        <v>6.75</v>
      </c>
      <c r="O2751" t="s">
        <v>228</v>
      </c>
    </row>
    <row r="2752" spans="1:15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 s="7">
        <v>15.25</v>
      </c>
      <c r="H2752" s="7">
        <v>15.25</v>
      </c>
      <c r="I2752" t="s">
        <v>18</v>
      </c>
      <c r="J2752" t="s">
        <v>14</v>
      </c>
      <c r="K2752" t="s">
        <v>41</v>
      </c>
      <c r="L2752" t="s">
        <v>42</v>
      </c>
      <c r="M2752" s="7">
        <f>IF(Table1[[#This Row],[pizza_size]]="S",6,IF(Table1[[#This Row],[pizza_size]]="M",9,IF(Table1[[#This Row],[pizza_size]]="L",12,IF(Table1[[#This Row],[pizza_size]]="XL",15,20))))</f>
        <v>12</v>
      </c>
      <c r="N2752" s="7">
        <f>Table1[[#This Row],[total_price]]-Table1[[#This Row],[Budget]]</f>
        <v>3.25</v>
      </c>
      <c r="O2752" t="s">
        <v>227</v>
      </c>
    </row>
    <row r="2753" spans="1:15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 s="7">
        <v>20.75</v>
      </c>
      <c r="H2753" s="7">
        <v>20.75</v>
      </c>
      <c r="I2753" t="s">
        <v>18</v>
      </c>
      <c r="J2753" t="s">
        <v>34</v>
      </c>
      <c r="K2753" t="s">
        <v>75</v>
      </c>
      <c r="L2753" t="s">
        <v>76</v>
      </c>
      <c r="M2753" s="7">
        <f>IF(Table1[[#This Row],[pizza_size]]="S",6,IF(Table1[[#This Row],[pizza_size]]="M",9,IF(Table1[[#This Row],[pizza_size]]="L",12,IF(Table1[[#This Row],[pizza_size]]="XL",15,20))))</f>
        <v>12</v>
      </c>
      <c r="N2753" s="7">
        <f>Table1[[#This Row],[total_price]]-Table1[[#This Row],[Budget]]</f>
        <v>8.75</v>
      </c>
      <c r="O2753" t="s">
        <v>227</v>
      </c>
    </row>
    <row r="2754" spans="1:15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 s="7">
        <v>12.5</v>
      </c>
      <c r="H2754" s="7">
        <v>12.5</v>
      </c>
      <c r="I2754" t="s">
        <v>13</v>
      </c>
      <c r="J2754" t="s">
        <v>34</v>
      </c>
      <c r="K2754" t="s">
        <v>35</v>
      </c>
      <c r="L2754" t="s">
        <v>36</v>
      </c>
      <c r="M2754" s="7">
        <f>IF(Table1[[#This Row],[pizza_size]]="S",6,IF(Table1[[#This Row],[pizza_size]]="M",9,IF(Table1[[#This Row],[pizza_size]]="L",12,IF(Table1[[#This Row],[pizza_size]]="XL",15,20))))</f>
        <v>6</v>
      </c>
      <c r="N2754" s="7">
        <f>Table1[[#This Row],[total_price]]-Table1[[#This Row],[Budget]]</f>
        <v>6.5</v>
      </c>
      <c r="O2754" t="s">
        <v>227</v>
      </c>
    </row>
    <row r="2755" spans="1:15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 s="7">
        <v>12</v>
      </c>
      <c r="H2755" s="7">
        <v>12</v>
      </c>
      <c r="I2755" t="s">
        <v>13</v>
      </c>
      <c r="J2755" t="s">
        <v>19</v>
      </c>
      <c r="K2755" t="s">
        <v>90</v>
      </c>
      <c r="L2755" t="s">
        <v>91</v>
      </c>
      <c r="M2755" s="7">
        <f>IF(Table1[[#This Row],[pizza_size]]="S",6,IF(Table1[[#This Row],[pizza_size]]="M",9,IF(Table1[[#This Row],[pizza_size]]="L",12,IF(Table1[[#This Row],[pizza_size]]="XL",15,20))))</f>
        <v>6</v>
      </c>
      <c r="N2755" s="7">
        <f>Table1[[#This Row],[total_price]]-Table1[[#This Row],[Budget]]</f>
        <v>6</v>
      </c>
      <c r="O2755" t="s">
        <v>228</v>
      </c>
    </row>
    <row r="2756" spans="1:15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 s="7">
        <v>11</v>
      </c>
      <c r="H2756" s="7">
        <v>11</v>
      </c>
      <c r="I2756" t="s">
        <v>13</v>
      </c>
      <c r="J2756" t="s">
        <v>14</v>
      </c>
      <c r="K2756" t="s">
        <v>81</v>
      </c>
      <c r="L2756" t="s">
        <v>82</v>
      </c>
      <c r="M2756" s="7">
        <f>IF(Table1[[#This Row],[pizza_size]]="S",6,IF(Table1[[#This Row],[pizza_size]]="M",9,IF(Table1[[#This Row],[pizza_size]]="L",12,IF(Table1[[#This Row],[pizza_size]]="XL",15,20))))</f>
        <v>6</v>
      </c>
      <c r="N2756" s="7">
        <f>Table1[[#This Row],[total_price]]-Table1[[#This Row],[Budget]]</f>
        <v>5</v>
      </c>
      <c r="O2756" t="s">
        <v>227</v>
      </c>
    </row>
    <row r="2757" spans="1:15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 s="7">
        <v>20.25</v>
      </c>
      <c r="H2757" s="7">
        <v>20.25</v>
      </c>
      <c r="I2757" t="s">
        <v>18</v>
      </c>
      <c r="J2757" t="s">
        <v>34</v>
      </c>
      <c r="K2757" t="s">
        <v>68</v>
      </c>
      <c r="L2757" t="s">
        <v>69</v>
      </c>
      <c r="M2757" s="7">
        <f>IF(Table1[[#This Row],[pizza_size]]="S",6,IF(Table1[[#This Row],[pizza_size]]="M",9,IF(Table1[[#This Row],[pizza_size]]="L",12,IF(Table1[[#This Row],[pizza_size]]="XL",15,20))))</f>
        <v>12</v>
      </c>
      <c r="N2757" s="7">
        <f>Table1[[#This Row],[total_price]]-Table1[[#This Row],[Budget]]</f>
        <v>8.25</v>
      </c>
      <c r="O2757" t="s">
        <v>228</v>
      </c>
    </row>
    <row r="2758" spans="1:15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 s="7">
        <v>20.5</v>
      </c>
      <c r="H2758" s="7">
        <v>20.5</v>
      </c>
      <c r="I2758" t="s">
        <v>18</v>
      </c>
      <c r="J2758" t="s">
        <v>14</v>
      </c>
      <c r="K2758" t="s">
        <v>99</v>
      </c>
      <c r="L2758" t="s">
        <v>100</v>
      </c>
      <c r="M2758" s="7">
        <f>IF(Table1[[#This Row],[pizza_size]]="S",6,IF(Table1[[#This Row],[pizza_size]]="M",9,IF(Table1[[#This Row],[pizza_size]]="L",12,IF(Table1[[#This Row],[pizza_size]]="XL",15,20))))</f>
        <v>12</v>
      </c>
      <c r="N2758" s="7">
        <f>Table1[[#This Row],[total_price]]-Table1[[#This Row],[Budget]]</f>
        <v>8.5</v>
      </c>
      <c r="O2758" t="s">
        <v>228</v>
      </c>
    </row>
    <row r="2759" spans="1:15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 s="7">
        <v>16</v>
      </c>
      <c r="H2759" s="7">
        <v>16</v>
      </c>
      <c r="I2759" t="s">
        <v>30</v>
      </c>
      <c r="J2759" t="s">
        <v>19</v>
      </c>
      <c r="K2759" t="s">
        <v>78</v>
      </c>
      <c r="L2759" t="s">
        <v>79</v>
      </c>
      <c r="M2759" s="7">
        <f>IF(Table1[[#This Row],[pizza_size]]="S",6,IF(Table1[[#This Row],[pizza_size]]="M",9,IF(Table1[[#This Row],[pizza_size]]="L",12,IF(Table1[[#This Row],[pizza_size]]="XL",15,20))))</f>
        <v>9</v>
      </c>
      <c r="N2759" s="7">
        <f>Table1[[#This Row],[total_price]]-Table1[[#This Row],[Budget]]</f>
        <v>7</v>
      </c>
      <c r="O2759" t="s">
        <v>228</v>
      </c>
    </row>
    <row r="2760" spans="1:15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 s="7">
        <v>16.25</v>
      </c>
      <c r="H2760" s="7">
        <v>16.25</v>
      </c>
      <c r="I2760" t="s">
        <v>30</v>
      </c>
      <c r="J2760" t="s">
        <v>34</v>
      </c>
      <c r="K2760" t="s">
        <v>95</v>
      </c>
      <c r="L2760" t="s">
        <v>96</v>
      </c>
      <c r="M2760" s="7">
        <f>IF(Table1[[#This Row],[pizza_size]]="S",6,IF(Table1[[#This Row],[pizza_size]]="M",9,IF(Table1[[#This Row],[pizza_size]]="L",12,IF(Table1[[#This Row],[pizza_size]]="XL",15,20))))</f>
        <v>9</v>
      </c>
      <c r="N2760" s="7">
        <f>Table1[[#This Row],[total_price]]-Table1[[#This Row],[Budget]]</f>
        <v>7.25</v>
      </c>
      <c r="O2760" t="s">
        <v>227</v>
      </c>
    </row>
    <row r="2761" spans="1:15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 s="7">
        <v>12.75</v>
      </c>
      <c r="H2761" s="7">
        <v>12.75</v>
      </c>
      <c r="I2761" t="s">
        <v>13</v>
      </c>
      <c r="J2761" t="s">
        <v>23</v>
      </c>
      <c r="K2761" t="s">
        <v>141</v>
      </c>
      <c r="L2761" t="s">
        <v>142</v>
      </c>
      <c r="M2761" s="7">
        <f>IF(Table1[[#This Row],[pizza_size]]="S",6,IF(Table1[[#This Row],[pizza_size]]="M",9,IF(Table1[[#This Row],[pizza_size]]="L",12,IF(Table1[[#This Row],[pizza_size]]="XL",15,20))))</f>
        <v>6</v>
      </c>
      <c r="N2761" s="7">
        <f>Table1[[#This Row],[total_price]]-Table1[[#This Row],[Budget]]</f>
        <v>6.75</v>
      </c>
      <c r="O2761" t="s">
        <v>227</v>
      </c>
    </row>
    <row r="2762" spans="1:15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 s="7">
        <v>9.75</v>
      </c>
      <c r="H2762" s="7">
        <v>9.75</v>
      </c>
      <c r="I2762" t="s">
        <v>13</v>
      </c>
      <c r="J2762" t="s">
        <v>14</v>
      </c>
      <c r="K2762" t="s">
        <v>41</v>
      </c>
      <c r="L2762" t="s">
        <v>42</v>
      </c>
      <c r="M2762" s="7">
        <f>IF(Table1[[#This Row],[pizza_size]]="S",6,IF(Table1[[#This Row],[pizza_size]]="M",9,IF(Table1[[#This Row],[pizza_size]]="L",12,IF(Table1[[#This Row],[pizza_size]]="XL",15,20))))</f>
        <v>6</v>
      </c>
      <c r="N2762" s="7">
        <f>Table1[[#This Row],[total_price]]-Table1[[#This Row],[Budget]]</f>
        <v>3.75</v>
      </c>
      <c r="O2762" t="s">
        <v>228</v>
      </c>
    </row>
    <row r="2763" spans="1:15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 s="7">
        <v>16</v>
      </c>
      <c r="H2763" s="7">
        <v>16</v>
      </c>
      <c r="I2763" t="s">
        <v>30</v>
      </c>
      <c r="J2763" t="s">
        <v>14</v>
      </c>
      <c r="K2763" t="s">
        <v>31</v>
      </c>
      <c r="L2763" t="s">
        <v>32</v>
      </c>
      <c r="M2763" s="7">
        <f>IF(Table1[[#This Row],[pizza_size]]="S",6,IF(Table1[[#This Row],[pizza_size]]="M",9,IF(Table1[[#This Row],[pizza_size]]="L",12,IF(Table1[[#This Row],[pizza_size]]="XL",15,20))))</f>
        <v>9</v>
      </c>
      <c r="N2763" s="7">
        <f>Table1[[#This Row],[total_price]]-Table1[[#This Row],[Budget]]</f>
        <v>7</v>
      </c>
      <c r="O2763" t="s">
        <v>227</v>
      </c>
    </row>
    <row r="2764" spans="1:15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 s="7">
        <v>20.75</v>
      </c>
      <c r="H2764" s="7">
        <v>20.75</v>
      </c>
      <c r="I2764" t="s">
        <v>18</v>
      </c>
      <c r="J2764" t="s">
        <v>23</v>
      </c>
      <c r="K2764" t="s">
        <v>24</v>
      </c>
      <c r="L2764" t="s">
        <v>25</v>
      </c>
      <c r="M2764" s="7">
        <f>IF(Table1[[#This Row],[pizza_size]]="S",6,IF(Table1[[#This Row],[pizza_size]]="M",9,IF(Table1[[#This Row],[pizza_size]]="L",12,IF(Table1[[#This Row],[pizza_size]]="XL",15,20))))</f>
        <v>12</v>
      </c>
      <c r="N2764" s="7">
        <f>Table1[[#This Row],[total_price]]-Table1[[#This Row],[Budget]]</f>
        <v>8.75</v>
      </c>
      <c r="O2764" t="s">
        <v>227</v>
      </c>
    </row>
    <row r="2765" spans="1:15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 s="7">
        <v>16.5</v>
      </c>
      <c r="H2765" s="7">
        <v>16.5</v>
      </c>
      <c r="I2765" t="s">
        <v>30</v>
      </c>
      <c r="J2765" t="s">
        <v>34</v>
      </c>
      <c r="K2765" t="s">
        <v>102</v>
      </c>
      <c r="L2765" t="s">
        <v>103</v>
      </c>
      <c r="M2765" s="7">
        <f>IF(Table1[[#This Row],[pizza_size]]="S",6,IF(Table1[[#This Row],[pizza_size]]="M",9,IF(Table1[[#This Row],[pizza_size]]="L",12,IF(Table1[[#This Row],[pizza_size]]="XL",15,20))))</f>
        <v>9</v>
      </c>
      <c r="N2765" s="7">
        <f>Table1[[#This Row],[total_price]]-Table1[[#This Row],[Budget]]</f>
        <v>7.5</v>
      </c>
      <c r="O2765" t="s">
        <v>227</v>
      </c>
    </row>
    <row r="2766" spans="1:15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 s="7">
        <v>12</v>
      </c>
      <c r="H2766" s="7">
        <v>12</v>
      </c>
      <c r="I2766" t="s">
        <v>13</v>
      </c>
      <c r="J2766" t="s">
        <v>14</v>
      </c>
      <c r="K2766" t="s">
        <v>87</v>
      </c>
      <c r="L2766" t="s">
        <v>88</v>
      </c>
      <c r="M2766" s="7">
        <f>IF(Table1[[#This Row],[pizza_size]]="S",6,IF(Table1[[#This Row],[pizza_size]]="M",9,IF(Table1[[#This Row],[pizza_size]]="L",12,IF(Table1[[#This Row],[pizza_size]]="XL",15,20))))</f>
        <v>6</v>
      </c>
      <c r="N2766" s="7">
        <f>Table1[[#This Row],[total_price]]-Table1[[#This Row],[Budget]]</f>
        <v>6</v>
      </c>
      <c r="O2766" t="s">
        <v>228</v>
      </c>
    </row>
    <row r="2767" spans="1:15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 s="7">
        <v>20.75</v>
      </c>
      <c r="H2767" s="7">
        <v>20.75</v>
      </c>
      <c r="I2767" t="s">
        <v>18</v>
      </c>
      <c r="J2767" t="s">
        <v>23</v>
      </c>
      <c r="K2767" t="s">
        <v>24</v>
      </c>
      <c r="L2767" t="s">
        <v>25</v>
      </c>
      <c r="M2767" s="7">
        <f>IF(Table1[[#This Row],[pizza_size]]="S",6,IF(Table1[[#This Row],[pizza_size]]="M",9,IF(Table1[[#This Row],[pizza_size]]="L",12,IF(Table1[[#This Row],[pizza_size]]="XL",15,20))))</f>
        <v>12</v>
      </c>
      <c r="N2767" s="7">
        <f>Table1[[#This Row],[total_price]]-Table1[[#This Row],[Budget]]</f>
        <v>8.75</v>
      </c>
      <c r="O2767" t="s">
        <v>227</v>
      </c>
    </row>
    <row r="2768" spans="1:15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 s="7">
        <v>9.75</v>
      </c>
      <c r="H2768" s="7">
        <v>9.75</v>
      </c>
      <c r="I2768" t="s">
        <v>13</v>
      </c>
      <c r="J2768" t="s">
        <v>14</v>
      </c>
      <c r="K2768" t="s">
        <v>41</v>
      </c>
      <c r="L2768" t="s">
        <v>42</v>
      </c>
      <c r="M2768" s="7">
        <f>IF(Table1[[#This Row],[pizza_size]]="S",6,IF(Table1[[#This Row],[pizza_size]]="M",9,IF(Table1[[#This Row],[pizza_size]]="L",12,IF(Table1[[#This Row],[pizza_size]]="XL",15,20))))</f>
        <v>6</v>
      </c>
      <c r="N2768" s="7">
        <f>Table1[[#This Row],[total_price]]-Table1[[#This Row],[Budget]]</f>
        <v>3.75</v>
      </c>
      <c r="O2768" t="s">
        <v>228</v>
      </c>
    </row>
    <row r="2769" spans="1:15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 s="7">
        <v>12.25</v>
      </c>
      <c r="H2769" s="7">
        <v>12.25</v>
      </c>
      <c r="I2769" t="s">
        <v>13</v>
      </c>
      <c r="J2769" t="s">
        <v>34</v>
      </c>
      <c r="K2769" t="s">
        <v>68</v>
      </c>
      <c r="L2769" t="s">
        <v>69</v>
      </c>
      <c r="M2769" s="7">
        <f>IF(Table1[[#This Row],[pizza_size]]="S",6,IF(Table1[[#This Row],[pizza_size]]="M",9,IF(Table1[[#This Row],[pizza_size]]="L",12,IF(Table1[[#This Row],[pizza_size]]="XL",15,20))))</f>
        <v>6</v>
      </c>
      <c r="N2769" s="7">
        <f>Table1[[#This Row],[total_price]]-Table1[[#This Row],[Budget]]</f>
        <v>6.25</v>
      </c>
      <c r="O2769" t="s">
        <v>228</v>
      </c>
    </row>
    <row r="2770" spans="1:15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 s="7">
        <v>12</v>
      </c>
      <c r="H2770" s="7">
        <v>12</v>
      </c>
      <c r="I2770" t="s">
        <v>13</v>
      </c>
      <c r="J2770" t="s">
        <v>14</v>
      </c>
      <c r="K2770" t="s">
        <v>15</v>
      </c>
      <c r="L2770" t="s">
        <v>16</v>
      </c>
      <c r="M2770" s="7">
        <f>IF(Table1[[#This Row],[pizza_size]]="S",6,IF(Table1[[#This Row],[pizza_size]]="M",9,IF(Table1[[#This Row],[pizza_size]]="L",12,IF(Table1[[#This Row],[pizza_size]]="XL",15,20))))</f>
        <v>6</v>
      </c>
      <c r="N2770" s="7">
        <f>Table1[[#This Row],[total_price]]-Table1[[#This Row],[Budget]]</f>
        <v>6</v>
      </c>
      <c r="O2770" t="s">
        <v>228</v>
      </c>
    </row>
    <row r="2771" spans="1:15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 s="7">
        <v>17.95</v>
      </c>
      <c r="H2771" s="7">
        <v>17.95</v>
      </c>
      <c r="I2771" t="s">
        <v>18</v>
      </c>
      <c r="J2771" t="s">
        <v>19</v>
      </c>
      <c r="K2771" t="s">
        <v>27</v>
      </c>
      <c r="L2771" t="s">
        <v>28</v>
      </c>
      <c r="M2771" s="7">
        <f>IF(Table1[[#This Row],[pizza_size]]="S",6,IF(Table1[[#This Row],[pizza_size]]="M",9,IF(Table1[[#This Row],[pizza_size]]="L",12,IF(Table1[[#This Row],[pizza_size]]="XL",15,20))))</f>
        <v>12</v>
      </c>
      <c r="N2771" s="7">
        <f>Table1[[#This Row],[total_price]]-Table1[[#This Row],[Budget]]</f>
        <v>5.9499999999999993</v>
      </c>
      <c r="O2771" t="s">
        <v>227</v>
      </c>
    </row>
    <row r="2772" spans="1:15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 s="7">
        <v>16</v>
      </c>
      <c r="H2772" s="7">
        <v>16</v>
      </c>
      <c r="I2772" t="s">
        <v>30</v>
      </c>
      <c r="J2772" t="s">
        <v>14</v>
      </c>
      <c r="K2772" t="s">
        <v>63</v>
      </c>
      <c r="L2772" t="s">
        <v>64</v>
      </c>
      <c r="M2772" s="7">
        <f>IF(Table1[[#This Row],[pizza_size]]="S",6,IF(Table1[[#This Row],[pizza_size]]="M",9,IF(Table1[[#This Row],[pizza_size]]="L",12,IF(Table1[[#This Row],[pizza_size]]="XL",15,20))))</f>
        <v>9</v>
      </c>
      <c r="N2772" s="7">
        <f>Table1[[#This Row],[total_price]]-Table1[[#This Row],[Budget]]</f>
        <v>7</v>
      </c>
      <c r="O2772" t="s">
        <v>227</v>
      </c>
    </row>
    <row r="2773" spans="1:15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 s="7">
        <v>12</v>
      </c>
      <c r="H2773" s="7">
        <v>12</v>
      </c>
      <c r="I2773" t="s">
        <v>13</v>
      </c>
      <c r="J2773" t="s">
        <v>14</v>
      </c>
      <c r="K2773" t="s">
        <v>87</v>
      </c>
      <c r="L2773" t="s">
        <v>88</v>
      </c>
      <c r="M2773" s="7">
        <f>IF(Table1[[#This Row],[pizza_size]]="S",6,IF(Table1[[#This Row],[pizza_size]]="M",9,IF(Table1[[#This Row],[pizza_size]]="L",12,IF(Table1[[#This Row],[pizza_size]]="XL",15,20))))</f>
        <v>6</v>
      </c>
      <c r="N2773" s="7">
        <f>Table1[[#This Row],[total_price]]-Table1[[#This Row],[Budget]]</f>
        <v>6</v>
      </c>
      <c r="O2773" t="s">
        <v>228</v>
      </c>
    </row>
    <row r="2774" spans="1:15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 s="7">
        <v>10.5</v>
      </c>
      <c r="H2774" s="7">
        <v>10.5</v>
      </c>
      <c r="I2774" t="s">
        <v>13</v>
      </c>
      <c r="J2774" t="s">
        <v>14</v>
      </c>
      <c r="K2774" t="s">
        <v>44</v>
      </c>
      <c r="L2774" t="s">
        <v>45</v>
      </c>
      <c r="M2774" s="7">
        <f>IF(Table1[[#This Row],[pizza_size]]="S",6,IF(Table1[[#This Row],[pizza_size]]="M",9,IF(Table1[[#This Row],[pizza_size]]="L",12,IF(Table1[[#This Row],[pizza_size]]="XL",15,20))))</f>
        <v>6</v>
      </c>
      <c r="N2774" s="7">
        <f>Table1[[#This Row],[total_price]]-Table1[[#This Row],[Budget]]</f>
        <v>4.5</v>
      </c>
      <c r="O2774" t="s">
        <v>227</v>
      </c>
    </row>
    <row r="2775" spans="1:15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 s="7">
        <v>16.75</v>
      </c>
      <c r="H2775" s="7">
        <v>16.75</v>
      </c>
      <c r="I2775" t="s">
        <v>30</v>
      </c>
      <c r="J2775" t="s">
        <v>19</v>
      </c>
      <c r="K2775" t="s">
        <v>111</v>
      </c>
      <c r="L2775" t="s">
        <v>112</v>
      </c>
      <c r="M2775" s="7">
        <f>IF(Table1[[#This Row],[pizza_size]]="S",6,IF(Table1[[#This Row],[pizza_size]]="M",9,IF(Table1[[#This Row],[pizza_size]]="L",12,IF(Table1[[#This Row],[pizza_size]]="XL",15,20))))</f>
        <v>9</v>
      </c>
      <c r="N2775" s="7">
        <f>Table1[[#This Row],[total_price]]-Table1[[#This Row],[Budget]]</f>
        <v>7.75</v>
      </c>
      <c r="O2775" t="s">
        <v>227</v>
      </c>
    </row>
    <row r="2776" spans="1:15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 s="7">
        <v>12</v>
      </c>
      <c r="H2776" s="7">
        <v>12</v>
      </c>
      <c r="I2776" t="s">
        <v>13</v>
      </c>
      <c r="J2776" t="s">
        <v>14</v>
      </c>
      <c r="K2776" t="s">
        <v>87</v>
      </c>
      <c r="L2776" t="s">
        <v>88</v>
      </c>
      <c r="M2776" s="7">
        <f>IF(Table1[[#This Row],[pizza_size]]="S",6,IF(Table1[[#This Row],[pizza_size]]="M",9,IF(Table1[[#This Row],[pizza_size]]="L",12,IF(Table1[[#This Row],[pizza_size]]="XL",15,20))))</f>
        <v>6</v>
      </c>
      <c r="N2776" s="7">
        <f>Table1[[#This Row],[total_price]]-Table1[[#This Row],[Budget]]</f>
        <v>6</v>
      </c>
      <c r="O2776" t="s">
        <v>227</v>
      </c>
    </row>
    <row r="2777" spans="1:15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 s="7">
        <v>10.5</v>
      </c>
      <c r="H2777" s="7">
        <v>10.5</v>
      </c>
      <c r="I2777" t="s">
        <v>13</v>
      </c>
      <c r="J2777" t="s">
        <v>14</v>
      </c>
      <c r="K2777" t="s">
        <v>44</v>
      </c>
      <c r="L2777" t="s">
        <v>45</v>
      </c>
      <c r="M2777" s="7">
        <f>IF(Table1[[#This Row],[pizza_size]]="S",6,IF(Table1[[#This Row],[pizza_size]]="M",9,IF(Table1[[#This Row],[pizza_size]]="L",12,IF(Table1[[#This Row],[pizza_size]]="XL",15,20))))</f>
        <v>6</v>
      </c>
      <c r="N2777" s="7">
        <f>Table1[[#This Row],[total_price]]-Table1[[#This Row],[Budget]]</f>
        <v>4.5</v>
      </c>
      <c r="O2777" t="s">
        <v>228</v>
      </c>
    </row>
    <row r="2778" spans="1:15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 s="7">
        <v>21</v>
      </c>
      <c r="H2778" s="7">
        <v>21</v>
      </c>
      <c r="I2778" t="s">
        <v>18</v>
      </c>
      <c r="J2778" t="s">
        <v>19</v>
      </c>
      <c r="K2778" t="s">
        <v>111</v>
      </c>
      <c r="L2778" t="s">
        <v>112</v>
      </c>
      <c r="M2778" s="7">
        <f>IF(Table1[[#This Row],[pizza_size]]="S",6,IF(Table1[[#This Row],[pizza_size]]="M",9,IF(Table1[[#This Row],[pizza_size]]="L",12,IF(Table1[[#This Row],[pizza_size]]="XL",15,20))))</f>
        <v>12</v>
      </c>
      <c r="N2778" s="7">
        <f>Table1[[#This Row],[total_price]]-Table1[[#This Row],[Budget]]</f>
        <v>9</v>
      </c>
      <c r="O2778" t="s">
        <v>227</v>
      </c>
    </row>
    <row r="2779" spans="1:15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 s="7">
        <v>14.5</v>
      </c>
      <c r="H2779" s="7">
        <v>14.5</v>
      </c>
      <c r="I2779" t="s">
        <v>30</v>
      </c>
      <c r="J2779" t="s">
        <v>14</v>
      </c>
      <c r="K2779" t="s">
        <v>81</v>
      </c>
      <c r="L2779" t="s">
        <v>82</v>
      </c>
      <c r="M2779" s="7">
        <f>IF(Table1[[#This Row],[pizza_size]]="S",6,IF(Table1[[#This Row],[pizza_size]]="M",9,IF(Table1[[#This Row],[pizza_size]]="L",12,IF(Table1[[#This Row],[pizza_size]]="XL",15,20))))</f>
        <v>9</v>
      </c>
      <c r="N2779" s="7">
        <f>Table1[[#This Row],[total_price]]-Table1[[#This Row],[Budget]]</f>
        <v>5.5</v>
      </c>
      <c r="O2779" t="s">
        <v>228</v>
      </c>
    </row>
    <row r="2780" spans="1:15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 s="7">
        <v>12.5</v>
      </c>
      <c r="H2780" s="7">
        <v>12.5</v>
      </c>
      <c r="I2780" t="s">
        <v>13</v>
      </c>
      <c r="J2780" t="s">
        <v>34</v>
      </c>
      <c r="K2780" t="s">
        <v>138</v>
      </c>
      <c r="L2780" t="s">
        <v>139</v>
      </c>
      <c r="M2780" s="7">
        <f>IF(Table1[[#This Row],[pizza_size]]="S",6,IF(Table1[[#This Row],[pizza_size]]="M",9,IF(Table1[[#This Row],[pizza_size]]="L",12,IF(Table1[[#This Row],[pizza_size]]="XL",15,20))))</f>
        <v>6</v>
      </c>
      <c r="N2780" s="7">
        <f>Table1[[#This Row],[total_price]]-Table1[[#This Row],[Budget]]</f>
        <v>6.5</v>
      </c>
      <c r="O2780" t="s">
        <v>228</v>
      </c>
    </row>
    <row r="2781" spans="1:15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 s="7">
        <v>20.75</v>
      </c>
      <c r="H2781" s="7">
        <v>20.75</v>
      </c>
      <c r="I2781" t="s">
        <v>18</v>
      </c>
      <c r="J2781" t="s">
        <v>23</v>
      </c>
      <c r="K2781" t="s">
        <v>24</v>
      </c>
      <c r="L2781" t="s">
        <v>25</v>
      </c>
      <c r="M2781" s="7">
        <f>IF(Table1[[#This Row],[pizza_size]]="S",6,IF(Table1[[#This Row],[pizza_size]]="M",9,IF(Table1[[#This Row],[pizza_size]]="L",12,IF(Table1[[#This Row],[pizza_size]]="XL",15,20))))</f>
        <v>12</v>
      </c>
      <c r="N2781" s="7">
        <f>Table1[[#This Row],[total_price]]-Table1[[#This Row],[Budget]]</f>
        <v>8.75</v>
      </c>
      <c r="O2781" t="s">
        <v>228</v>
      </c>
    </row>
    <row r="2782" spans="1:15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 s="7">
        <v>16.75</v>
      </c>
      <c r="H2782" s="7">
        <v>16.75</v>
      </c>
      <c r="I2782" t="s">
        <v>30</v>
      </c>
      <c r="J2782" t="s">
        <v>23</v>
      </c>
      <c r="K2782" t="s">
        <v>57</v>
      </c>
      <c r="L2782" t="s">
        <v>58</v>
      </c>
      <c r="M2782" s="7">
        <f>IF(Table1[[#This Row],[pizza_size]]="S",6,IF(Table1[[#This Row],[pizza_size]]="M",9,IF(Table1[[#This Row],[pizza_size]]="L",12,IF(Table1[[#This Row],[pizza_size]]="XL",15,20))))</f>
        <v>9</v>
      </c>
      <c r="N2782" s="7">
        <f>Table1[[#This Row],[total_price]]-Table1[[#This Row],[Budget]]</f>
        <v>7.75</v>
      </c>
      <c r="O2782" t="s">
        <v>227</v>
      </c>
    </row>
    <row r="2783" spans="1:15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 s="7">
        <v>16.5</v>
      </c>
      <c r="H2783" s="7">
        <v>16.5</v>
      </c>
      <c r="I2783" t="s">
        <v>30</v>
      </c>
      <c r="J2783" t="s">
        <v>34</v>
      </c>
      <c r="K2783" t="s">
        <v>35</v>
      </c>
      <c r="L2783" t="s">
        <v>36</v>
      </c>
      <c r="M2783" s="7">
        <f>IF(Table1[[#This Row],[pizza_size]]="S",6,IF(Table1[[#This Row],[pizza_size]]="M",9,IF(Table1[[#This Row],[pizza_size]]="L",12,IF(Table1[[#This Row],[pizza_size]]="XL",15,20))))</f>
        <v>9</v>
      </c>
      <c r="N2783" s="7">
        <f>Table1[[#This Row],[total_price]]-Table1[[#This Row],[Budget]]</f>
        <v>7.5</v>
      </c>
      <c r="O2783" t="s">
        <v>227</v>
      </c>
    </row>
    <row r="2784" spans="1:15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 s="7">
        <v>12.5</v>
      </c>
      <c r="H2784" s="7">
        <v>12.5</v>
      </c>
      <c r="I2784" t="s">
        <v>30</v>
      </c>
      <c r="J2784" t="s">
        <v>14</v>
      </c>
      <c r="K2784" t="s">
        <v>41</v>
      </c>
      <c r="L2784" t="s">
        <v>42</v>
      </c>
      <c r="M2784" s="7">
        <f>IF(Table1[[#This Row],[pizza_size]]="S",6,IF(Table1[[#This Row],[pizza_size]]="M",9,IF(Table1[[#This Row],[pizza_size]]="L",12,IF(Table1[[#This Row],[pizza_size]]="XL",15,20))))</f>
        <v>9</v>
      </c>
      <c r="N2784" s="7">
        <f>Table1[[#This Row],[total_price]]-Table1[[#This Row],[Budget]]</f>
        <v>3.5</v>
      </c>
      <c r="O2784" t="s">
        <v>228</v>
      </c>
    </row>
    <row r="2785" spans="1:15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 s="7">
        <v>20.75</v>
      </c>
      <c r="H2785" s="7">
        <v>20.75</v>
      </c>
      <c r="I2785" t="s">
        <v>18</v>
      </c>
      <c r="J2785" t="s">
        <v>34</v>
      </c>
      <c r="K2785" t="s">
        <v>102</v>
      </c>
      <c r="L2785" t="s">
        <v>103</v>
      </c>
      <c r="M2785" s="7">
        <f>IF(Table1[[#This Row],[pizza_size]]="S",6,IF(Table1[[#This Row],[pizza_size]]="M",9,IF(Table1[[#This Row],[pizza_size]]="L",12,IF(Table1[[#This Row],[pizza_size]]="XL",15,20))))</f>
        <v>12</v>
      </c>
      <c r="N2785" s="7">
        <f>Table1[[#This Row],[total_price]]-Table1[[#This Row],[Budget]]</f>
        <v>8.75</v>
      </c>
      <c r="O2785" t="s">
        <v>227</v>
      </c>
    </row>
    <row r="2786" spans="1:15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 s="7">
        <v>20.75</v>
      </c>
      <c r="H2786" s="7">
        <v>20.75</v>
      </c>
      <c r="I2786" t="s">
        <v>18</v>
      </c>
      <c r="J2786" t="s">
        <v>34</v>
      </c>
      <c r="K2786" t="s">
        <v>128</v>
      </c>
      <c r="L2786" t="s">
        <v>129</v>
      </c>
      <c r="M2786" s="7">
        <f>IF(Table1[[#This Row],[pizza_size]]="S",6,IF(Table1[[#This Row],[pizza_size]]="M",9,IF(Table1[[#This Row],[pizza_size]]="L",12,IF(Table1[[#This Row],[pizza_size]]="XL",15,20))))</f>
        <v>12</v>
      </c>
      <c r="N2786" s="7">
        <f>Table1[[#This Row],[total_price]]-Table1[[#This Row],[Budget]]</f>
        <v>8.75</v>
      </c>
      <c r="O2786" t="s">
        <v>227</v>
      </c>
    </row>
    <row r="2787" spans="1:15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 s="7">
        <v>16</v>
      </c>
      <c r="H2787" s="7">
        <v>16</v>
      </c>
      <c r="I2787" t="s">
        <v>30</v>
      </c>
      <c r="J2787" t="s">
        <v>19</v>
      </c>
      <c r="K2787" t="s">
        <v>78</v>
      </c>
      <c r="L2787" t="s">
        <v>79</v>
      </c>
      <c r="M2787" s="7">
        <f>IF(Table1[[#This Row],[pizza_size]]="S",6,IF(Table1[[#This Row],[pizza_size]]="M",9,IF(Table1[[#This Row],[pizza_size]]="L",12,IF(Table1[[#This Row],[pizza_size]]="XL",15,20))))</f>
        <v>9</v>
      </c>
      <c r="N2787" s="7">
        <f>Table1[[#This Row],[total_price]]-Table1[[#This Row],[Budget]]</f>
        <v>7</v>
      </c>
      <c r="O2787" t="s">
        <v>227</v>
      </c>
    </row>
    <row r="2788" spans="1:15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 s="7">
        <v>16.75</v>
      </c>
      <c r="H2788" s="7">
        <v>16.75</v>
      </c>
      <c r="I2788" t="s">
        <v>30</v>
      </c>
      <c r="J2788" t="s">
        <v>23</v>
      </c>
      <c r="K2788" t="s">
        <v>57</v>
      </c>
      <c r="L2788" t="s">
        <v>58</v>
      </c>
      <c r="M2788" s="7">
        <f>IF(Table1[[#This Row],[pizza_size]]="S",6,IF(Table1[[#This Row],[pizza_size]]="M",9,IF(Table1[[#This Row],[pizza_size]]="L",12,IF(Table1[[#This Row],[pizza_size]]="XL",15,20))))</f>
        <v>9</v>
      </c>
      <c r="N2788" s="7">
        <f>Table1[[#This Row],[total_price]]-Table1[[#This Row],[Budget]]</f>
        <v>7.75</v>
      </c>
      <c r="O2788" t="s">
        <v>228</v>
      </c>
    </row>
    <row r="2789" spans="1:15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 s="7">
        <v>17.95</v>
      </c>
      <c r="H2789" s="7">
        <v>17.95</v>
      </c>
      <c r="I2789" t="s">
        <v>18</v>
      </c>
      <c r="J2789" t="s">
        <v>19</v>
      </c>
      <c r="K2789" t="s">
        <v>27</v>
      </c>
      <c r="L2789" t="s">
        <v>28</v>
      </c>
      <c r="M2789" s="7">
        <f>IF(Table1[[#This Row],[pizza_size]]="S",6,IF(Table1[[#This Row],[pizza_size]]="M",9,IF(Table1[[#This Row],[pizza_size]]="L",12,IF(Table1[[#This Row],[pizza_size]]="XL",15,20))))</f>
        <v>12</v>
      </c>
      <c r="N2789" s="7">
        <f>Table1[[#This Row],[total_price]]-Table1[[#This Row],[Budget]]</f>
        <v>5.9499999999999993</v>
      </c>
      <c r="O2789" t="s">
        <v>227</v>
      </c>
    </row>
    <row r="2790" spans="1:15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 s="7">
        <v>12</v>
      </c>
      <c r="H2790" s="7">
        <v>12</v>
      </c>
      <c r="I2790" t="s">
        <v>13</v>
      </c>
      <c r="J2790" t="s">
        <v>19</v>
      </c>
      <c r="K2790" t="s">
        <v>84</v>
      </c>
      <c r="L2790" t="s">
        <v>85</v>
      </c>
      <c r="M2790" s="7">
        <f>IF(Table1[[#This Row],[pizza_size]]="S",6,IF(Table1[[#This Row],[pizza_size]]="M",9,IF(Table1[[#This Row],[pizza_size]]="L",12,IF(Table1[[#This Row],[pizza_size]]="XL",15,20))))</f>
        <v>6</v>
      </c>
      <c r="N2790" s="7">
        <f>Table1[[#This Row],[total_price]]-Table1[[#This Row],[Budget]]</f>
        <v>6</v>
      </c>
      <c r="O2790" t="s">
        <v>228</v>
      </c>
    </row>
    <row r="2791" spans="1:15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 s="7">
        <v>12</v>
      </c>
      <c r="H2791" s="7">
        <v>12</v>
      </c>
      <c r="I2791" t="s">
        <v>13</v>
      </c>
      <c r="J2791" t="s">
        <v>14</v>
      </c>
      <c r="K2791" t="s">
        <v>63</v>
      </c>
      <c r="L2791" t="s">
        <v>64</v>
      </c>
      <c r="M2791" s="7">
        <f>IF(Table1[[#This Row],[pizza_size]]="S",6,IF(Table1[[#This Row],[pizza_size]]="M",9,IF(Table1[[#This Row],[pizza_size]]="L",12,IF(Table1[[#This Row],[pizza_size]]="XL",15,20))))</f>
        <v>6</v>
      </c>
      <c r="N2791" s="7">
        <f>Table1[[#This Row],[total_price]]-Table1[[#This Row],[Budget]]</f>
        <v>6</v>
      </c>
      <c r="O2791" t="s">
        <v>228</v>
      </c>
    </row>
    <row r="2792" spans="1:15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 s="7">
        <v>13.25</v>
      </c>
      <c r="H2792" s="7">
        <v>13.25</v>
      </c>
      <c r="I2792" t="s">
        <v>30</v>
      </c>
      <c r="J2792" t="s">
        <v>14</v>
      </c>
      <c r="K2792" t="s">
        <v>44</v>
      </c>
      <c r="L2792" t="s">
        <v>45</v>
      </c>
      <c r="M2792" s="7">
        <f>IF(Table1[[#This Row],[pizza_size]]="S",6,IF(Table1[[#This Row],[pizza_size]]="M",9,IF(Table1[[#This Row],[pizza_size]]="L",12,IF(Table1[[#This Row],[pizza_size]]="XL",15,20))))</f>
        <v>9</v>
      </c>
      <c r="N2792" s="7">
        <f>Table1[[#This Row],[total_price]]-Table1[[#This Row],[Budget]]</f>
        <v>4.25</v>
      </c>
      <c r="O2792" t="s">
        <v>228</v>
      </c>
    </row>
    <row r="2793" spans="1:15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 s="7">
        <v>16</v>
      </c>
      <c r="H2793" s="7">
        <v>16</v>
      </c>
      <c r="I2793" t="s">
        <v>30</v>
      </c>
      <c r="J2793" t="s">
        <v>19</v>
      </c>
      <c r="K2793" t="s">
        <v>90</v>
      </c>
      <c r="L2793" t="s">
        <v>91</v>
      </c>
      <c r="M2793" s="7">
        <f>IF(Table1[[#This Row],[pizza_size]]="S",6,IF(Table1[[#This Row],[pizza_size]]="M",9,IF(Table1[[#This Row],[pizza_size]]="L",12,IF(Table1[[#This Row],[pizza_size]]="XL",15,20))))</f>
        <v>9</v>
      </c>
      <c r="N2793" s="7">
        <f>Table1[[#This Row],[total_price]]-Table1[[#This Row],[Budget]]</f>
        <v>7</v>
      </c>
      <c r="O2793" t="s">
        <v>227</v>
      </c>
    </row>
    <row r="2794" spans="1:15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 s="7">
        <v>16</v>
      </c>
      <c r="H2794" s="7">
        <v>16</v>
      </c>
      <c r="I2794" t="s">
        <v>30</v>
      </c>
      <c r="J2794" t="s">
        <v>19</v>
      </c>
      <c r="K2794" t="s">
        <v>84</v>
      </c>
      <c r="L2794" t="s">
        <v>85</v>
      </c>
      <c r="M2794" s="7">
        <f>IF(Table1[[#This Row],[pizza_size]]="S",6,IF(Table1[[#This Row],[pizza_size]]="M",9,IF(Table1[[#This Row],[pizza_size]]="L",12,IF(Table1[[#This Row],[pizza_size]]="XL",15,20))))</f>
        <v>9</v>
      </c>
      <c r="N2794" s="7">
        <f>Table1[[#This Row],[total_price]]-Table1[[#This Row],[Budget]]</f>
        <v>7</v>
      </c>
      <c r="O2794" t="s">
        <v>227</v>
      </c>
    </row>
    <row r="2795" spans="1:15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 s="7">
        <v>14.5</v>
      </c>
      <c r="H2795" s="7">
        <v>14.5</v>
      </c>
      <c r="I2795" t="s">
        <v>30</v>
      </c>
      <c r="J2795" t="s">
        <v>14</v>
      </c>
      <c r="K2795" t="s">
        <v>81</v>
      </c>
      <c r="L2795" t="s">
        <v>82</v>
      </c>
      <c r="M2795" s="7">
        <f>IF(Table1[[#This Row],[pizza_size]]="S",6,IF(Table1[[#This Row],[pizza_size]]="M",9,IF(Table1[[#This Row],[pizza_size]]="L",12,IF(Table1[[#This Row],[pizza_size]]="XL",15,20))))</f>
        <v>9</v>
      </c>
      <c r="N2795" s="7">
        <f>Table1[[#This Row],[total_price]]-Table1[[#This Row],[Budget]]</f>
        <v>5.5</v>
      </c>
      <c r="O2795" t="s">
        <v>228</v>
      </c>
    </row>
    <row r="2796" spans="1:15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 s="7">
        <v>20.75</v>
      </c>
      <c r="H2796" s="7">
        <v>20.75</v>
      </c>
      <c r="I2796" t="s">
        <v>18</v>
      </c>
      <c r="J2796" t="s">
        <v>23</v>
      </c>
      <c r="K2796" t="s">
        <v>24</v>
      </c>
      <c r="L2796" t="s">
        <v>25</v>
      </c>
      <c r="M2796" s="7">
        <f>IF(Table1[[#This Row],[pizza_size]]="S",6,IF(Table1[[#This Row],[pizza_size]]="M",9,IF(Table1[[#This Row],[pizza_size]]="L",12,IF(Table1[[#This Row],[pizza_size]]="XL",15,20))))</f>
        <v>12</v>
      </c>
      <c r="N2796" s="7">
        <f>Table1[[#This Row],[total_price]]-Table1[[#This Row],[Budget]]</f>
        <v>8.75</v>
      </c>
      <c r="O2796" t="s">
        <v>227</v>
      </c>
    </row>
    <row r="2797" spans="1:15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 s="7">
        <v>20.25</v>
      </c>
      <c r="H2797" s="7">
        <v>20.25</v>
      </c>
      <c r="I2797" t="s">
        <v>18</v>
      </c>
      <c r="J2797" t="s">
        <v>19</v>
      </c>
      <c r="K2797" t="s">
        <v>147</v>
      </c>
      <c r="L2797" t="s">
        <v>148</v>
      </c>
      <c r="M2797" s="7">
        <f>IF(Table1[[#This Row],[pizza_size]]="S",6,IF(Table1[[#This Row],[pizza_size]]="M",9,IF(Table1[[#This Row],[pizza_size]]="L",12,IF(Table1[[#This Row],[pizza_size]]="XL",15,20))))</f>
        <v>12</v>
      </c>
      <c r="N2797" s="7">
        <f>Table1[[#This Row],[total_price]]-Table1[[#This Row],[Budget]]</f>
        <v>8.25</v>
      </c>
      <c r="O2797" t="s">
        <v>227</v>
      </c>
    </row>
    <row r="2798" spans="1:15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 s="7">
        <v>16.25</v>
      </c>
      <c r="H2798" s="7">
        <v>16.25</v>
      </c>
      <c r="I2798" t="s">
        <v>30</v>
      </c>
      <c r="J2798" t="s">
        <v>34</v>
      </c>
      <c r="K2798" t="s">
        <v>95</v>
      </c>
      <c r="L2798" t="s">
        <v>96</v>
      </c>
      <c r="M2798" s="7">
        <f>IF(Table1[[#This Row],[pizza_size]]="S",6,IF(Table1[[#This Row],[pizza_size]]="M",9,IF(Table1[[#This Row],[pizza_size]]="L",12,IF(Table1[[#This Row],[pizza_size]]="XL",15,20))))</f>
        <v>9</v>
      </c>
      <c r="N2798" s="7">
        <f>Table1[[#This Row],[total_price]]-Table1[[#This Row],[Budget]]</f>
        <v>7.25</v>
      </c>
      <c r="O2798" t="s">
        <v>227</v>
      </c>
    </row>
    <row r="2799" spans="1:15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 s="7">
        <v>12.25</v>
      </c>
      <c r="H2799" s="7">
        <v>12.25</v>
      </c>
      <c r="I2799" t="s">
        <v>13</v>
      </c>
      <c r="J2799" t="s">
        <v>34</v>
      </c>
      <c r="K2799" t="s">
        <v>68</v>
      </c>
      <c r="L2799" t="s">
        <v>69</v>
      </c>
      <c r="M2799" s="7">
        <f>IF(Table1[[#This Row],[pizza_size]]="S",6,IF(Table1[[#This Row],[pizza_size]]="M",9,IF(Table1[[#This Row],[pizza_size]]="L",12,IF(Table1[[#This Row],[pizza_size]]="XL",15,20))))</f>
        <v>6</v>
      </c>
      <c r="N2799" s="7">
        <f>Table1[[#This Row],[total_price]]-Table1[[#This Row],[Budget]]</f>
        <v>6.25</v>
      </c>
      <c r="O2799" t="s">
        <v>228</v>
      </c>
    </row>
    <row r="2800" spans="1:15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 s="7">
        <v>20.75</v>
      </c>
      <c r="H2800" s="7">
        <v>20.75</v>
      </c>
      <c r="I2800" t="s">
        <v>18</v>
      </c>
      <c r="J2800" t="s">
        <v>23</v>
      </c>
      <c r="K2800" t="s">
        <v>141</v>
      </c>
      <c r="L2800" t="s">
        <v>142</v>
      </c>
      <c r="M2800" s="7">
        <f>IF(Table1[[#This Row],[pizza_size]]="S",6,IF(Table1[[#This Row],[pizza_size]]="M",9,IF(Table1[[#This Row],[pizza_size]]="L",12,IF(Table1[[#This Row],[pizza_size]]="XL",15,20))))</f>
        <v>12</v>
      </c>
      <c r="N2800" s="7">
        <f>Table1[[#This Row],[total_price]]-Table1[[#This Row],[Budget]]</f>
        <v>8.75</v>
      </c>
      <c r="O2800" t="s">
        <v>227</v>
      </c>
    </row>
    <row r="2801" spans="1:15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 s="7">
        <v>18.5</v>
      </c>
      <c r="H2801" s="7">
        <v>18.5</v>
      </c>
      <c r="I2801" t="s">
        <v>18</v>
      </c>
      <c r="J2801" t="s">
        <v>19</v>
      </c>
      <c r="K2801" t="s">
        <v>20</v>
      </c>
      <c r="L2801" t="s">
        <v>21</v>
      </c>
      <c r="M2801" s="7">
        <f>IF(Table1[[#This Row],[pizza_size]]="S",6,IF(Table1[[#This Row],[pizza_size]]="M",9,IF(Table1[[#This Row],[pizza_size]]="L",12,IF(Table1[[#This Row],[pizza_size]]="XL",15,20))))</f>
        <v>12</v>
      </c>
      <c r="N2801" s="7">
        <f>Table1[[#This Row],[total_price]]-Table1[[#This Row],[Budget]]</f>
        <v>6.5</v>
      </c>
      <c r="O2801" t="s">
        <v>228</v>
      </c>
    </row>
    <row r="2802" spans="1:15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 s="7">
        <v>12</v>
      </c>
      <c r="H2802" s="7">
        <v>12</v>
      </c>
      <c r="I2802" t="s">
        <v>13</v>
      </c>
      <c r="J2802" t="s">
        <v>19</v>
      </c>
      <c r="K2802" t="s">
        <v>147</v>
      </c>
      <c r="L2802" t="s">
        <v>148</v>
      </c>
      <c r="M2802" s="7">
        <f>IF(Table1[[#This Row],[pizza_size]]="S",6,IF(Table1[[#This Row],[pizza_size]]="M",9,IF(Table1[[#This Row],[pizza_size]]="L",12,IF(Table1[[#This Row],[pizza_size]]="XL",15,20))))</f>
        <v>6</v>
      </c>
      <c r="N2802" s="7">
        <f>Table1[[#This Row],[total_price]]-Table1[[#This Row],[Budget]]</f>
        <v>6</v>
      </c>
      <c r="O2802" t="s">
        <v>228</v>
      </c>
    </row>
    <row r="2803" spans="1:15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 s="7">
        <v>12.75</v>
      </c>
      <c r="H2803" s="7">
        <v>12.75</v>
      </c>
      <c r="I2803" t="s">
        <v>13</v>
      </c>
      <c r="J2803" t="s">
        <v>23</v>
      </c>
      <c r="K2803" t="s">
        <v>24</v>
      </c>
      <c r="L2803" t="s">
        <v>25</v>
      </c>
      <c r="M2803" s="7">
        <f>IF(Table1[[#This Row],[pizza_size]]="S",6,IF(Table1[[#This Row],[pizza_size]]="M",9,IF(Table1[[#This Row],[pizza_size]]="L",12,IF(Table1[[#This Row],[pizza_size]]="XL",15,20))))</f>
        <v>6</v>
      </c>
      <c r="N2803" s="7">
        <f>Table1[[#This Row],[total_price]]-Table1[[#This Row],[Budget]]</f>
        <v>6.75</v>
      </c>
      <c r="O2803" t="s">
        <v>228</v>
      </c>
    </row>
    <row r="2804" spans="1:15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 s="7">
        <v>12.75</v>
      </c>
      <c r="H2804" s="7">
        <v>12.75</v>
      </c>
      <c r="I2804" t="s">
        <v>13</v>
      </c>
      <c r="J2804" t="s">
        <v>23</v>
      </c>
      <c r="K2804" t="s">
        <v>57</v>
      </c>
      <c r="L2804" t="s">
        <v>58</v>
      </c>
      <c r="M2804" s="7">
        <f>IF(Table1[[#This Row],[pizza_size]]="S",6,IF(Table1[[#This Row],[pizza_size]]="M",9,IF(Table1[[#This Row],[pizza_size]]="L",12,IF(Table1[[#This Row],[pizza_size]]="XL",15,20))))</f>
        <v>6</v>
      </c>
      <c r="N2804" s="7">
        <f>Table1[[#This Row],[total_price]]-Table1[[#This Row],[Budget]]</f>
        <v>6.75</v>
      </c>
      <c r="O2804" t="s">
        <v>227</v>
      </c>
    </row>
    <row r="2805" spans="1:15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 s="7">
        <v>16.75</v>
      </c>
      <c r="H2805" s="7">
        <v>16.75</v>
      </c>
      <c r="I2805" t="s">
        <v>30</v>
      </c>
      <c r="J2805" t="s">
        <v>23</v>
      </c>
      <c r="K2805" t="s">
        <v>72</v>
      </c>
      <c r="L2805" t="s">
        <v>73</v>
      </c>
      <c r="M2805" s="7">
        <f>IF(Table1[[#This Row],[pizza_size]]="S",6,IF(Table1[[#This Row],[pizza_size]]="M",9,IF(Table1[[#This Row],[pizza_size]]="L",12,IF(Table1[[#This Row],[pizza_size]]="XL",15,20))))</f>
        <v>9</v>
      </c>
      <c r="N2805" s="7">
        <f>Table1[[#This Row],[total_price]]-Table1[[#This Row],[Budget]]</f>
        <v>7.75</v>
      </c>
      <c r="O2805" t="s">
        <v>227</v>
      </c>
    </row>
    <row r="2806" spans="1:15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 s="7">
        <v>12.5</v>
      </c>
      <c r="H2806" s="7">
        <v>12.5</v>
      </c>
      <c r="I2806" t="s">
        <v>13</v>
      </c>
      <c r="J2806" t="s">
        <v>34</v>
      </c>
      <c r="K2806" t="s">
        <v>128</v>
      </c>
      <c r="L2806" t="s">
        <v>129</v>
      </c>
      <c r="M2806" s="7">
        <f>IF(Table1[[#This Row],[pizza_size]]="S",6,IF(Table1[[#This Row],[pizza_size]]="M",9,IF(Table1[[#This Row],[pizza_size]]="L",12,IF(Table1[[#This Row],[pizza_size]]="XL",15,20))))</f>
        <v>6</v>
      </c>
      <c r="N2806" s="7">
        <f>Table1[[#This Row],[total_price]]-Table1[[#This Row],[Budget]]</f>
        <v>6.5</v>
      </c>
      <c r="O2806" t="s">
        <v>228</v>
      </c>
    </row>
    <row r="2807" spans="1:15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 s="7">
        <v>16</v>
      </c>
      <c r="H2807" s="7">
        <v>16</v>
      </c>
      <c r="I2807" t="s">
        <v>30</v>
      </c>
      <c r="J2807" t="s">
        <v>19</v>
      </c>
      <c r="K2807" t="s">
        <v>78</v>
      </c>
      <c r="L2807" t="s">
        <v>79</v>
      </c>
      <c r="M2807" s="7">
        <f>IF(Table1[[#This Row],[pizza_size]]="S",6,IF(Table1[[#This Row],[pizza_size]]="M",9,IF(Table1[[#This Row],[pizza_size]]="L",12,IF(Table1[[#This Row],[pizza_size]]="XL",15,20))))</f>
        <v>9</v>
      </c>
      <c r="N2807" s="7">
        <f>Table1[[#This Row],[total_price]]-Table1[[#This Row],[Budget]]</f>
        <v>7</v>
      </c>
      <c r="O2807" t="s">
        <v>227</v>
      </c>
    </row>
    <row r="2808" spans="1:15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 s="7">
        <v>20.75</v>
      </c>
      <c r="H2808" s="7">
        <v>20.75</v>
      </c>
      <c r="I2808" t="s">
        <v>18</v>
      </c>
      <c r="J2808" t="s">
        <v>23</v>
      </c>
      <c r="K2808" t="s">
        <v>38</v>
      </c>
      <c r="L2808" t="s">
        <v>39</v>
      </c>
      <c r="M2808" s="7">
        <f>IF(Table1[[#This Row],[pizza_size]]="S",6,IF(Table1[[#This Row],[pizza_size]]="M",9,IF(Table1[[#This Row],[pizza_size]]="L",12,IF(Table1[[#This Row],[pizza_size]]="XL",15,20))))</f>
        <v>12</v>
      </c>
      <c r="N2808" s="7">
        <f>Table1[[#This Row],[total_price]]-Table1[[#This Row],[Budget]]</f>
        <v>8.75</v>
      </c>
      <c r="O2808" t="s">
        <v>227</v>
      </c>
    </row>
    <row r="2809" spans="1:15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 s="7">
        <v>12.75</v>
      </c>
      <c r="H2809" s="7">
        <v>12.75</v>
      </c>
      <c r="I2809" t="s">
        <v>13</v>
      </c>
      <c r="J2809" t="s">
        <v>23</v>
      </c>
      <c r="K2809" t="s">
        <v>141</v>
      </c>
      <c r="L2809" t="s">
        <v>142</v>
      </c>
      <c r="M2809" s="7">
        <f>IF(Table1[[#This Row],[pizza_size]]="S",6,IF(Table1[[#This Row],[pizza_size]]="M",9,IF(Table1[[#This Row],[pizza_size]]="L",12,IF(Table1[[#This Row],[pizza_size]]="XL",15,20))))</f>
        <v>6</v>
      </c>
      <c r="N2809" s="7">
        <f>Table1[[#This Row],[total_price]]-Table1[[#This Row],[Budget]]</f>
        <v>6.75</v>
      </c>
      <c r="O2809" t="s">
        <v>227</v>
      </c>
    </row>
    <row r="2810" spans="1:15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 s="7">
        <v>20.25</v>
      </c>
      <c r="H2810" s="7">
        <v>20.25</v>
      </c>
      <c r="I2810" t="s">
        <v>18</v>
      </c>
      <c r="J2810" t="s">
        <v>19</v>
      </c>
      <c r="K2810" t="s">
        <v>90</v>
      </c>
      <c r="L2810" t="s">
        <v>91</v>
      </c>
      <c r="M2810" s="7">
        <f>IF(Table1[[#This Row],[pizza_size]]="S",6,IF(Table1[[#This Row],[pizza_size]]="M",9,IF(Table1[[#This Row],[pizza_size]]="L",12,IF(Table1[[#This Row],[pizza_size]]="XL",15,20))))</f>
        <v>12</v>
      </c>
      <c r="N2810" s="7">
        <f>Table1[[#This Row],[total_price]]-Table1[[#This Row],[Budget]]</f>
        <v>8.25</v>
      </c>
      <c r="O2810" t="s">
        <v>228</v>
      </c>
    </row>
    <row r="2811" spans="1:15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 s="7">
        <v>16.25</v>
      </c>
      <c r="H2811" s="7">
        <v>16.25</v>
      </c>
      <c r="I2811" t="s">
        <v>30</v>
      </c>
      <c r="J2811" t="s">
        <v>34</v>
      </c>
      <c r="K2811" t="s">
        <v>68</v>
      </c>
      <c r="L2811" t="s">
        <v>69</v>
      </c>
      <c r="M2811" s="7">
        <f>IF(Table1[[#This Row],[pizza_size]]="S",6,IF(Table1[[#This Row],[pizza_size]]="M",9,IF(Table1[[#This Row],[pizza_size]]="L",12,IF(Table1[[#This Row],[pizza_size]]="XL",15,20))))</f>
        <v>9</v>
      </c>
      <c r="N2811" s="7">
        <f>Table1[[#This Row],[total_price]]-Table1[[#This Row],[Budget]]</f>
        <v>7.25</v>
      </c>
      <c r="O2811" t="s">
        <v>227</v>
      </c>
    </row>
    <row r="2812" spans="1:15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 s="7">
        <v>12.25</v>
      </c>
      <c r="H2812" s="7">
        <v>12.25</v>
      </c>
      <c r="I2812" t="s">
        <v>13</v>
      </c>
      <c r="J2812" t="s">
        <v>34</v>
      </c>
      <c r="K2812" t="s">
        <v>68</v>
      </c>
      <c r="L2812" t="s">
        <v>69</v>
      </c>
      <c r="M2812" s="7">
        <f>IF(Table1[[#This Row],[pizza_size]]="S",6,IF(Table1[[#This Row],[pizza_size]]="M",9,IF(Table1[[#This Row],[pizza_size]]="L",12,IF(Table1[[#This Row],[pizza_size]]="XL",15,20))))</f>
        <v>6</v>
      </c>
      <c r="N2812" s="7">
        <f>Table1[[#This Row],[total_price]]-Table1[[#This Row],[Budget]]</f>
        <v>6.25</v>
      </c>
      <c r="O2812" t="s">
        <v>228</v>
      </c>
    </row>
    <row r="2813" spans="1:15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 s="7">
        <v>20.75</v>
      </c>
      <c r="H2813" s="7">
        <v>20.75</v>
      </c>
      <c r="I2813" t="s">
        <v>18</v>
      </c>
      <c r="J2813" t="s">
        <v>23</v>
      </c>
      <c r="K2813" t="s">
        <v>24</v>
      </c>
      <c r="L2813" t="s">
        <v>25</v>
      </c>
      <c r="M2813" s="7">
        <f>IF(Table1[[#This Row],[pizza_size]]="S",6,IF(Table1[[#This Row],[pizza_size]]="M",9,IF(Table1[[#This Row],[pizza_size]]="L",12,IF(Table1[[#This Row],[pizza_size]]="XL",15,20))))</f>
        <v>12</v>
      </c>
      <c r="N2813" s="7">
        <f>Table1[[#This Row],[total_price]]-Table1[[#This Row],[Budget]]</f>
        <v>8.75</v>
      </c>
      <c r="O2813" t="s">
        <v>228</v>
      </c>
    </row>
    <row r="2814" spans="1:15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 s="7">
        <v>25.5</v>
      </c>
      <c r="H2814" s="7">
        <v>25.5</v>
      </c>
      <c r="I2814" t="s">
        <v>98</v>
      </c>
      <c r="J2814" t="s">
        <v>14</v>
      </c>
      <c r="K2814" t="s">
        <v>99</v>
      </c>
      <c r="L2814" t="s">
        <v>100</v>
      </c>
      <c r="M2814" s="7">
        <f>IF(Table1[[#This Row],[pizza_size]]="S",6,IF(Table1[[#This Row],[pizza_size]]="M",9,IF(Table1[[#This Row],[pizza_size]]="L",12,IF(Table1[[#This Row],[pizza_size]]="XL",15,20))))</f>
        <v>15</v>
      </c>
      <c r="N2814" s="7">
        <f>Table1[[#This Row],[total_price]]-Table1[[#This Row],[Budget]]</f>
        <v>10.5</v>
      </c>
      <c r="O2814" t="s">
        <v>228</v>
      </c>
    </row>
    <row r="2815" spans="1:15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 s="7">
        <v>16.5</v>
      </c>
      <c r="H2815" s="7">
        <v>16.5</v>
      </c>
      <c r="I2815" t="s">
        <v>30</v>
      </c>
      <c r="J2815" t="s">
        <v>34</v>
      </c>
      <c r="K2815" t="s">
        <v>75</v>
      </c>
      <c r="L2815" t="s">
        <v>76</v>
      </c>
      <c r="M2815" s="7">
        <f>IF(Table1[[#This Row],[pizza_size]]="S",6,IF(Table1[[#This Row],[pizza_size]]="M",9,IF(Table1[[#This Row],[pizza_size]]="L",12,IF(Table1[[#This Row],[pizza_size]]="XL",15,20))))</f>
        <v>9</v>
      </c>
      <c r="N2815" s="7">
        <f>Table1[[#This Row],[total_price]]-Table1[[#This Row],[Budget]]</f>
        <v>7.5</v>
      </c>
      <c r="O2815" t="s">
        <v>227</v>
      </c>
    </row>
    <row r="2816" spans="1:15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 s="7">
        <v>12.5</v>
      </c>
      <c r="H2816" s="7">
        <v>12.5</v>
      </c>
      <c r="I2816" t="s">
        <v>13</v>
      </c>
      <c r="J2816" t="s">
        <v>34</v>
      </c>
      <c r="K2816" t="s">
        <v>35</v>
      </c>
      <c r="L2816" t="s">
        <v>36</v>
      </c>
      <c r="M2816" s="7">
        <f>IF(Table1[[#This Row],[pizza_size]]="S",6,IF(Table1[[#This Row],[pizza_size]]="M",9,IF(Table1[[#This Row],[pizza_size]]="L",12,IF(Table1[[#This Row],[pizza_size]]="XL",15,20))))</f>
        <v>6</v>
      </c>
      <c r="N2816" s="7">
        <f>Table1[[#This Row],[total_price]]-Table1[[#This Row],[Budget]]</f>
        <v>6.5</v>
      </c>
      <c r="O2816" t="s">
        <v>227</v>
      </c>
    </row>
    <row r="2817" spans="1:15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 s="7">
        <v>12.75</v>
      </c>
      <c r="H2817" s="7">
        <v>12.75</v>
      </c>
      <c r="I2817" t="s">
        <v>13</v>
      </c>
      <c r="J2817" t="s">
        <v>23</v>
      </c>
      <c r="K2817" t="s">
        <v>38</v>
      </c>
      <c r="L2817" t="s">
        <v>39</v>
      </c>
      <c r="M2817" s="7">
        <f>IF(Table1[[#This Row],[pizza_size]]="S",6,IF(Table1[[#This Row],[pizza_size]]="M",9,IF(Table1[[#This Row],[pizza_size]]="L",12,IF(Table1[[#This Row],[pizza_size]]="XL",15,20))))</f>
        <v>6</v>
      </c>
      <c r="N2817" s="7">
        <f>Table1[[#This Row],[total_price]]-Table1[[#This Row],[Budget]]</f>
        <v>6.75</v>
      </c>
      <c r="O2817" t="s">
        <v>228</v>
      </c>
    </row>
    <row r="2818" spans="1:15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 s="7">
        <v>23.65</v>
      </c>
      <c r="H2818" s="7">
        <v>23.65</v>
      </c>
      <c r="I2818" t="s">
        <v>13</v>
      </c>
      <c r="J2818" t="s">
        <v>34</v>
      </c>
      <c r="K2818" t="s">
        <v>108</v>
      </c>
      <c r="L2818" t="s">
        <v>109</v>
      </c>
      <c r="M2818" s="7">
        <f>IF(Table1[[#This Row],[pizza_size]]="S",6,IF(Table1[[#This Row],[pizza_size]]="M",9,IF(Table1[[#This Row],[pizza_size]]="L",12,IF(Table1[[#This Row],[pizza_size]]="XL",15,20))))</f>
        <v>6</v>
      </c>
      <c r="N2818" s="7">
        <f>Table1[[#This Row],[total_price]]-Table1[[#This Row],[Budget]]</f>
        <v>17.649999999999999</v>
      </c>
      <c r="O2818" t="s">
        <v>227</v>
      </c>
    </row>
    <row r="2819" spans="1:15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 s="7">
        <v>16</v>
      </c>
      <c r="H2819" s="7">
        <v>16</v>
      </c>
      <c r="I2819" t="s">
        <v>30</v>
      </c>
      <c r="J2819" t="s">
        <v>14</v>
      </c>
      <c r="K2819" t="s">
        <v>87</v>
      </c>
      <c r="L2819" t="s">
        <v>88</v>
      </c>
      <c r="M2819" s="7">
        <f>IF(Table1[[#This Row],[pizza_size]]="S",6,IF(Table1[[#This Row],[pizza_size]]="M",9,IF(Table1[[#This Row],[pizza_size]]="L",12,IF(Table1[[#This Row],[pizza_size]]="XL",15,20))))</f>
        <v>9</v>
      </c>
      <c r="N2819" s="7">
        <f>Table1[[#This Row],[total_price]]-Table1[[#This Row],[Budget]]</f>
        <v>7</v>
      </c>
      <c r="O2819" t="s">
        <v>227</v>
      </c>
    </row>
    <row r="2820" spans="1:15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 s="7">
        <v>15.25</v>
      </c>
      <c r="H2820" s="7">
        <v>15.25</v>
      </c>
      <c r="I2820" t="s">
        <v>18</v>
      </c>
      <c r="J2820" t="s">
        <v>14</v>
      </c>
      <c r="K2820" t="s">
        <v>41</v>
      </c>
      <c r="L2820" t="s">
        <v>42</v>
      </c>
      <c r="M2820" s="7">
        <f>IF(Table1[[#This Row],[pizza_size]]="S",6,IF(Table1[[#This Row],[pizza_size]]="M",9,IF(Table1[[#This Row],[pizza_size]]="L",12,IF(Table1[[#This Row],[pizza_size]]="XL",15,20))))</f>
        <v>12</v>
      </c>
      <c r="N2820" s="7">
        <f>Table1[[#This Row],[total_price]]-Table1[[#This Row],[Budget]]</f>
        <v>3.25</v>
      </c>
      <c r="O2820" t="s">
        <v>227</v>
      </c>
    </row>
    <row r="2821" spans="1:15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 s="7">
        <v>16.75</v>
      </c>
      <c r="H2821" s="7">
        <v>16.75</v>
      </c>
      <c r="I2821" t="s">
        <v>30</v>
      </c>
      <c r="J2821" t="s">
        <v>23</v>
      </c>
      <c r="K2821" t="s">
        <v>72</v>
      </c>
      <c r="L2821" t="s">
        <v>73</v>
      </c>
      <c r="M2821" s="7">
        <f>IF(Table1[[#This Row],[pizza_size]]="S",6,IF(Table1[[#This Row],[pizza_size]]="M",9,IF(Table1[[#This Row],[pizza_size]]="L",12,IF(Table1[[#This Row],[pizza_size]]="XL",15,20))))</f>
        <v>9</v>
      </c>
      <c r="N2821" s="7">
        <f>Table1[[#This Row],[total_price]]-Table1[[#This Row],[Budget]]</f>
        <v>7.75</v>
      </c>
      <c r="O2821" t="s">
        <v>228</v>
      </c>
    </row>
    <row r="2822" spans="1:15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 s="7">
        <v>12</v>
      </c>
      <c r="H2822" s="7">
        <v>12</v>
      </c>
      <c r="I2822" t="s">
        <v>13</v>
      </c>
      <c r="J2822" t="s">
        <v>14</v>
      </c>
      <c r="K2822" t="s">
        <v>15</v>
      </c>
      <c r="L2822" t="s">
        <v>16</v>
      </c>
      <c r="M2822" s="7">
        <f>IF(Table1[[#This Row],[pizza_size]]="S",6,IF(Table1[[#This Row],[pizza_size]]="M",9,IF(Table1[[#This Row],[pizza_size]]="L",12,IF(Table1[[#This Row],[pizza_size]]="XL",15,20))))</f>
        <v>6</v>
      </c>
      <c r="N2822" s="7">
        <f>Table1[[#This Row],[total_price]]-Table1[[#This Row],[Budget]]</f>
        <v>6</v>
      </c>
      <c r="O2822" t="s">
        <v>227</v>
      </c>
    </row>
    <row r="2823" spans="1:15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 s="7">
        <v>18.5</v>
      </c>
      <c r="H2823" s="7">
        <v>18.5</v>
      </c>
      <c r="I2823" t="s">
        <v>18</v>
      </c>
      <c r="J2823" t="s">
        <v>19</v>
      </c>
      <c r="K2823" t="s">
        <v>20</v>
      </c>
      <c r="L2823" t="s">
        <v>21</v>
      </c>
      <c r="M2823" s="7">
        <f>IF(Table1[[#This Row],[pizza_size]]="S",6,IF(Table1[[#This Row],[pizza_size]]="M",9,IF(Table1[[#This Row],[pizza_size]]="L",12,IF(Table1[[#This Row],[pizza_size]]="XL",15,20))))</f>
        <v>12</v>
      </c>
      <c r="N2823" s="7">
        <f>Table1[[#This Row],[total_price]]-Table1[[#This Row],[Budget]]</f>
        <v>6.5</v>
      </c>
      <c r="O2823" t="s">
        <v>228</v>
      </c>
    </row>
    <row r="2824" spans="1:15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 s="7">
        <v>12.5</v>
      </c>
      <c r="H2824" s="7">
        <v>12.5</v>
      </c>
      <c r="I2824" t="s">
        <v>13</v>
      </c>
      <c r="J2824" t="s">
        <v>34</v>
      </c>
      <c r="K2824" t="s">
        <v>138</v>
      </c>
      <c r="L2824" t="s">
        <v>139</v>
      </c>
      <c r="M2824" s="7">
        <f>IF(Table1[[#This Row],[pizza_size]]="S",6,IF(Table1[[#This Row],[pizza_size]]="M",9,IF(Table1[[#This Row],[pizza_size]]="L",12,IF(Table1[[#This Row],[pizza_size]]="XL",15,20))))</f>
        <v>6</v>
      </c>
      <c r="N2824" s="7">
        <f>Table1[[#This Row],[total_price]]-Table1[[#This Row],[Budget]]</f>
        <v>6.5</v>
      </c>
      <c r="O2824" t="s">
        <v>228</v>
      </c>
    </row>
    <row r="2825" spans="1:15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 s="7">
        <v>16</v>
      </c>
      <c r="H2825" s="7">
        <v>16</v>
      </c>
      <c r="I2825" t="s">
        <v>30</v>
      </c>
      <c r="J2825" t="s">
        <v>14</v>
      </c>
      <c r="K2825" t="s">
        <v>31</v>
      </c>
      <c r="L2825" t="s">
        <v>32</v>
      </c>
      <c r="M2825" s="7">
        <f>IF(Table1[[#This Row],[pizza_size]]="S",6,IF(Table1[[#This Row],[pizza_size]]="M",9,IF(Table1[[#This Row],[pizza_size]]="L",12,IF(Table1[[#This Row],[pizza_size]]="XL",15,20))))</f>
        <v>9</v>
      </c>
      <c r="N2825" s="7">
        <f>Table1[[#This Row],[total_price]]-Table1[[#This Row],[Budget]]</f>
        <v>7</v>
      </c>
      <c r="O2825" t="s">
        <v>228</v>
      </c>
    </row>
    <row r="2826" spans="1:15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 s="7">
        <v>17.95</v>
      </c>
      <c r="H2826" s="7">
        <v>17.95</v>
      </c>
      <c r="I2826" t="s">
        <v>18</v>
      </c>
      <c r="J2826" t="s">
        <v>19</v>
      </c>
      <c r="K2826" t="s">
        <v>27</v>
      </c>
      <c r="L2826" t="s">
        <v>28</v>
      </c>
      <c r="M2826" s="7">
        <f>IF(Table1[[#This Row],[pizza_size]]="S",6,IF(Table1[[#This Row],[pizza_size]]="M",9,IF(Table1[[#This Row],[pizza_size]]="L",12,IF(Table1[[#This Row],[pizza_size]]="XL",15,20))))</f>
        <v>12</v>
      </c>
      <c r="N2826" s="7">
        <f>Table1[[#This Row],[total_price]]-Table1[[#This Row],[Budget]]</f>
        <v>5.9499999999999993</v>
      </c>
      <c r="O2826" t="s">
        <v>227</v>
      </c>
    </row>
    <row r="2827" spans="1:15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 s="7">
        <v>10.5</v>
      </c>
      <c r="H2827" s="7">
        <v>10.5</v>
      </c>
      <c r="I2827" t="s">
        <v>13</v>
      </c>
      <c r="J2827" t="s">
        <v>14</v>
      </c>
      <c r="K2827" t="s">
        <v>44</v>
      </c>
      <c r="L2827" t="s">
        <v>45</v>
      </c>
      <c r="M2827" s="7">
        <f>IF(Table1[[#This Row],[pizza_size]]="S",6,IF(Table1[[#This Row],[pizza_size]]="M",9,IF(Table1[[#This Row],[pizza_size]]="L",12,IF(Table1[[#This Row],[pizza_size]]="XL",15,20))))</f>
        <v>6</v>
      </c>
      <c r="N2827" s="7">
        <f>Table1[[#This Row],[total_price]]-Table1[[#This Row],[Budget]]</f>
        <v>4.5</v>
      </c>
      <c r="O2827" t="s">
        <v>227</v>
      </c>
    </row>
    <row r="2828" spans="1:15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 s="7">
        <v>12.5</v>
      </c>
      <c r="H2828" s="7">
        <v>12.5</v>
      </c>
      <c r="I2828" t="s">
        <v>13</v>
      </c>
      <c r="J2828" t="s">
        <v>34</v>
      </c>
      <c r="K2828" t="s">
        <v>138</v>
      </c>
      <c r="L2828" t="s">
        <v>139</v>
      </c>
      <c r="M2828" s="7">
        <f>IF(Table1[[#This Row],[pizza_size]]="S",6,IF(Table1[[#This Row],[pizza_size]]="M",9,IF(Table1[[#This Row],[pizza_size]]="L",12,IF(Table1[[#This Row],[pizza_size]]="XL",15,20))))</f>
        <v>6</v>
      </c>
      <c r="N2828" s="7">
        <f>Table1[[#This Row],[total_price]]-Table1[[#This Row],[Budget]]</f>
        <v>6.5</v>
      </c>
      <c r="O2828" t="s">
        <v>228</v>
      </c>
    </row>
    <row r="2829" spans="1:15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 s="7">
        <v>17.95</v>
      </c>
      <c r="H2829" s="7">
        <v>17.95</v>
      </c>
      <c r="I2829" t="s">
        <v>18</v>
      </c>
      <c r="J2829" t="s">
        <v>19</v>
      </c>
      <c r="K2829" t="s">
        <v>27</v>
      </c>
      <c r="L2829" t="s">
        <v>28</v>
      </c>
      <c r="M2829" s="7">
        <f>IF(Table1[[#This Row],[pizza_size]]="S",6,IF(Table1[[#This Row],[pizza_size]]="M",9,IF(Table1[[#This Row],[pizza_size]]="L",12,IF(Table1[[#This Row],[pizza_size]]="XL",15,20))))</f>
        <v>12</v>
      </c>
      <c r="N2829" s="7">
        <f>Table1[[#This Row],[total_price]]-Table1[[#This Row],[Budget]]</f>
        <v>5.9499999999999993</v>
      </c>
      <c r="O2829" t="s">
        <v>227</v>
      </c>
    </row>
    <row r="2830" spans="1:15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 s="7">
        <v>12.5</v>
      </c>
      <c r="H2830" s="7">
        <v>12.5</v>
      </c>
      <c r="I2830" t="s">
        <v>13</v>
      </c>
      <c r="J2830" t="s">
        <v>34</v>
      </c>
      <c r="K2830" t="s">
        <v>138</v>
      </c>
      <c r="L2830" t="s">
        <v>139</v>
      </c>
      <c r="M2830" s="7">
        <f>IF(Table1[[#This Row],[pizza_size]]="S",6,IF(Table1[[#This Row],[pizza_size]]="M",9,IF(Table1[[#This Row],[pizza_size]]="L",12,IF(Table1[[#This Row],[pizza_size]]="XL",15,20))))</f>
        <v>6</v>
      </c>
      <c r="N2830" s="7">
        <f>Table1[[#This Row],[total_price]]-Table1[[#This Row],[Budget]]</f>
        <v>6.5</v>
      </c>
      <c r="O2830" t="s">
        <v>227</v>
      </c>
    </row>
    <row r="2831" spans="1:15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 s="7">
        <v>12</v>
      </c>
      <c r="H2831" s="7">
        <v>12</v>
      </c>
      <c r="I2831" t="s">
        <v>13</v>
      </c>
      <c r="J2831" t="s">
        <v>14</v>
      </c>
      <c r="K2831" t="s">
        <v>15</v>
      </c>
      <c r="L2831" t="s">
        <v>16</v>
      </c>
      <c r="M2831" s="7">
        <f>IF(Table1[[#This Row],[pizza_size]]="S",6,IF(Table1[[#This Row],[pizza_size]]="M",9,IF(Table1[[#This Row],[pizza_size]]="L",12,IF(Table1[[#This Row],[pizza_size]]="XL",15,20))))</f>
        <v>6</v>
      </c>
      <c r="N2831" s="7">
        <f>Table1[[#This Row],[total_price]]-Table1[[#This Row],[Budget]]</f>
        <v>6</v>
      </c>
      <c r="O2831" t="s">
        <v>227</v>
      </c>
    </row>
    <row r="2832" spans="1:15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 s="7">
        <v>16.75</v>
      </c>
      <c r="H2832" s="7">
        <v>16.75</v>
      </c>
      <c r="I2832" t="s">
        <v>30</v>
      </c>
      <c r="J2832" t="s">
        <v>19</v>
      </c>
      <c r="K2832" t="s">
        <v>111</v>
      </c>
      <c r="L2832" t="s">
        <v>112</v>
      </c>
      <c r="M2832" s="7">
        <f>IF(Table1[[#This Row],[pizza_size]]="S",6,IF(Table1[[#This Row],[pizza_size]]="M",9,IF(Table1[[#This Row],[pizza_size]]="L",12,IF(Table1[[#This Row],[pizza_size]]="XL",15,20))))</f>
        <v>9</v>
      </c>
      <c r="N2832" s="7">
        <f>Table1[[#This Row],[total_price]]-Table1[[#This Row],[Budget]]</f>
        <v>7.75</v>
      </c>
      <c r="O2832" t="s">
        <v>228</v>
      </c>
    </row>
    <row r="2833" spans="1:15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 s="7">
        <v>12.5</v>
      </c>
      <c r="H2833" s="7">
        <v>12.5</v>
      </c>
      <c r="I2833" t="s">
        <v>30</v>
      </c>
      <c r="J2833" t="s">
        <v>14</v>
      </c>
      <c r="K2833" t="s">
        <v>41</v>
      </c>
      <c r="L2833" t="s">
        <v>42</v>
      </c>
      <c r="M2833" s="7">
        <f>IF(Table1[[#This Row],[pizza_size]]="S",6,IF(Table1[[#This Row],[pizza_size]]="M",9,IF(Table1[[#This Row],[pizza_size]]="L",12,IF(Table1[[#This Row],[pizza_size]]="XL",15,20))))</f>
        <v>9</v>
      </c>
      <c r="N2833" s="7">
        <f>Table1[[#This Row],[total_price]]-Table1[[#This Row],[Budget]]</f>
        <v>3.5</v>
      </c>
      <c r="O2833" t="s">
        <v>227</v>
      </c>
    </row>
    <row r="2834" spans="1:15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 s="7">
        <v>16.5</v>
      </c>
      <c r="H2834" s="7">
        <v>16.5</v>
      </c>
      <c r="I2834" t="s">
        <v>30</v>
      </c>
      <c r="J2834" t="s">
        <v>34</v>
      </c>
      <c r="K2834" t="s">
        <v>75</v>
      </c>
      <c r="L2834" t="s">
        <v>76</v>
      </c>
      <c r="M2834" s="7">
        <f>IF(Table1[[#This Row],[pizza_size]]="S",6,IF(Table1[[#This Row],[pizza_size]]="M",9,IF(Table1[[#This Row],[pizza_size]]="L",12,IF(Table1[[#This Row],[pizza_size]]="XL",15,20))))</f>
        <v>9</v>
      </c>
      <c r="N2834" s="7">
        <f>Table1[[#This Row],[total_price]]-Table1[[#This Row],[Budget]]</f>
        <v>7.5</v>
      </c>
      <c r="O2834" t="s">
        <v>228</v>
      </c>
    </row>
    <row r="2835" spans="1:15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 s="7">
        <v>16.5</v>
      </c>
      <c r="H2835" s="7">
        <v>16.5</v>
      </c>
      <c r="I2835" t="s">
        <v>30</v>
      </c>
      <c r="J2835" t="s">
        <v>34</v>
      </c>
      <c r="K2835" t="s">
        <v>75</v>
      </c>
      <c r="L2835" t="s">
        <v>76</v>
      </c>
      <c r="M2835" s="7">
        <f>IF(Table1[[#This Row],[pizza_size]]="S",6,IF(Table1[[#This Row],[pizza_size]]="M",9,IF(Table1[[#This Row],[pizza_size]]="L",12,IF(Table1[[#This Row],[pizza_size]]="XL",15,20))))</f>
        <v>9</v>
      </c>
      <c r="N2835" s="7">
        <f>Table1[[#This Row],[total_price]]-Table1[[#This Row],[Budget]]</f>
        <v>7.5</v>
      </c>
      <c r="O2835" t="s">
        <v>228</v>
      </c>
    </row>
    <row r="2836" spans="1:15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 s="7">
        <v>20.75</v>
      </c>
      <c r="H2836" s="7">
        <v>20.75</v>
      </c>
      <c r="I2836" t="s">
        <v>18</v>
      </c>
      <c r="J2836" t="s">
        <v>23</v>
      </c>
      <c r="K2836" t="s">
        <v>57</v>
      </c>
      <c r="L2836" t="s">
        <v>58</v>
      </c>
      <c r="M2836" s="7">
        <f>IF(Table1[[#This Row],[pizza_size]]="S",6,IF(Table1[[#This Row],[pizza_size]]="M",9,IF(Table1[[#This Row],[pizza_size]]="L",12,IF(Table1[[#This Row],[pizza_size]]="XL",15,20))))</f>
        <v>12</v>
      </c>
      <c r="N2836" s="7">
        <f>Table1[[#This Row],[total_price]]-Table1[[#This Row],[Budget]]</f>
        <v>8.75</v>
      </c>
      <c r="O2836" t="s">
        <v>228</v>
      </c>
    </row>
    <row r="2837" spans="1:15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 s="7">
        <v>20.25</v>
      </c>
      <c r="H2837" s="7">
        <v>20.25</v>
      </c>
      <c r="I2837" t="s">
        <v>18</v>
      </c>
      <c r="J2837" t="s">
        <v>19</v>
      </c>
      <c r="K2837" t="s">
        <v>147</v>
      </c>
      <c r="L2837" t="s">
        <v>148</v>
      </c>
      <c r="M2837" s="7">
        <f>IF(Table1[[#This Row],[pizza_size]]="S",6,IF(Table1[[#This Row],[pizza_size]]="M",9,IF(Table1[[#This Row],[pizza_size]]="L",12,IF(Table1[[#This Row],[pizza_size]]="XL",15,20))))</f>
        <v>12</v>
      </c>
      <c r="N2837" s="7">
        <f>Table1[[#This Row],[total_price]]-Table1[[#This Row],[Budget]]</f>
        <v>8.25</v>
      </c>
      <c r="O2837" t="s">
        <v>227</v>
      </c>
    </row>
    <row r="2838" spans="1:15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 s="7">
        <v>16.75</v>
      </c>
      <c r="H2838" s="7">
        <v>16.75</v>
      </c>
      <c r="I2838" t="s">
        <v>30</v>
      </c>
      <c r="J2838" t="s">
        <v>23</v>
      </c>
      <c r="K2838" t="s">
        <v>47</v>
      </c>
      <c r="L2838" t="s">
        <v>48</v>
      </c>
      <c r="M2838" s="7">
        <f>IF(Table1[[#This Row],[pizza_size]]="S",6,IF(Table1[[#This Row],[pizza_size]]="M",9,IF(Table1[[#This Row],[pizza_size]]="L",12,IF(Table1[[#This Row],[pizza_size]]="XL",15,20))))</f>
        <v>9</v>
      </c>
      <c r="N2838" s="7">
        <f>Table1[[#This Row],[total_price]]-Table1[[#This Row],[Budget]]</f>
        <v>7.75</v>
      </c>
      <c r="O2838" t="s">
        <v>227</v>
      </c>
    </row>
    <row r="2839" spans="1:15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 s="7">
        <v>23.65</v>
      </c>
      <c r="H2839" s="7">
        <v>23.65</v>
      </c>
      <c r="I2839" t="s">
        <v>13</v>
      </c>
      <c r="J2839" t="s">
        <v>34</v>
      </c>
      <c r="K2839" t="s">
        <v>108</v>
      </c>
      <c r="L2839" t="s">
        <v>109</v>
      </c>
      <c r="M2839" s="7">
        <f>IF(Table1[[#This Row],[pizza_size]]="S",6,IF(Table1[[#This Row],[pizza_size]]="M",9,IF(Table1[[#This Row],[pizza_size]]="L",12,IF(Table1[[#This Row],[pizza_size]]="XL",15,20))))</f>
        <v>6</v>
      </c>
      <c r="N2839" s="7">
        <f>Table1[[#This Row],[total_price]]-Table1[[#This Row],[Budget]]</f>
        <v>17.649999999999999</v>
      </c>
      <c r="O2839" t="s">
        <v>228</v>
      </c>
    </row>
    <row r="2840" spans="1:15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 s="7">
        <v>20.25</v>
      </c>
      <c r="H2840" s="7">
        <v>20.25</v>
      </c>
      <c r="I2840" t="s">
        <v>18</v>
      </c>
      <c r="J2840" t="s">
        <v>34</v>
      </c>
      <c r="K2840" t="s">
        <v>68</v>
      </c>
      <c r="L2840" t="s">
        <v>69</v>
      </c>
      <c r="M2840" s="7">
        <f>IF(Table1[[#This Row],[pizza_size]]="S",6,IF(Table1[[#This Row],[pizza_size]]="M",9,IF(Table1[[#This Row],[pizza_size]]="L",12,IF(Table1[[#This Row],[pizza_size]]="XL",15,20))))</f>
        <v>12</v>
      </c>
      <c r="N2840" s="7">
        <f>Table1[[#This Row],[total_price]]-Table1[[#This Row],[Budget]]</f>
        <v>8.25</v>
      </c>
      <c r="O2840" t="s">
        <v>227</v>
      </c>
    </row>
    <row r="2841" spans="1:15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 s="7">
        <v>12.75</v>
      </c>
      <c r="H2841" s="7">
        <v>12.75</v>
      </c>
      <c r="I2841" t="s">
        <v>13</v>
      </c>
      <c r="J2841" t="s">
        <v>19</v>
      </c>
      <c r="K2841" t="s">
        <v>111</v>
      </c>
      <c r="L2841" t="s">
        <v>112</v>
      </c>
      <c r="M2841" s="7">
        <f>IF(Table1[[#This Row],[pizza_size]]="S",6,IF(Table1[[#This Row],[pizza_size]]="M",9,IF(Table1[[#This Row],[pizza_size]]="L",12,IF(Table1[[#This Row],[pizza_size]]="XL",15,20))))</f>
        <v>6</v>
      </c>
      <c r="N2841" s="7">
        <f>Table1[[#This Row],[total_price]]-Table1[[#This Row],[Budget]]</f>
        <v>6.75</v>
      </c>
      <c r="O2841" t="s">
        <v>227</v>
      </c>
    </row>
    <row r="2842" spans="1:15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 s="7">
        <v>12</v>
      </c>
      <c r="H2842" s="7">
        <v>12</v>
      </c>
      <c r="I2842" t="s">
        <v>13</v>
      </c>
      <c r="J2842" t="s">
        <v>19</v>
      </c>
      <c r="K2842" t="s">
        <v>90</v>
      </c>
      <c r="L2842" t="s">
        <v>91</v>
      </c>
      <c r="M2842" s="7">
        <f>IF(Table1[[#This Row],[pizza_size]]="S",6,IF(Table1[[#This Row],[pizza_size]]="M",9,IF(Table1[[#This Row],[pizza_size]]="L",12,IF(Table1[[#This Row],[pizza_size]]="XL",15,20))))</f>
        <v>6</v>
      </c>
      <c r="N2842" s="7">
        <f>Table1[[#This Row],[total_price]]-Table1[[#This Row],[Budget]]</f>
        <v>6</v>
      </c>
      <c r="O2842" t="s">
        <v>227</v>
      </c>
    </row>
    <row r="2843" spans="1:15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 s="7">
        <v>12</v>
      </c>
      <c r="H2843" s="7">
        <v>12</v>
      </c>
      <c r="I2843" t="s">
        <v>13</v>
      </c>
      <c r="J2843" t="s">
        <v>19</v>
      </c>
      <c r="K2843" t="s">
        <v>78</v>
      </c>
      <c r="L2843" t="s">
        <v>79</v>
      </c>
      <c r="M2843" s="7">
        <f>IF(Table1[[#This Row],[pizza_size]]="S",6,IF(Table1[[#This Row],[pizza_size]]="M",9,IF(Table1[[#This Row],[pizza_size]]="L",12,IF(Table1[[#This Row],[pizza_size]]="XL",15,20))))</f>
        <v>6</v>
      </c>
      <c r="N2843" s="7">
        <f>Table1[[#This Row],[total_price]]-Table1[[#This Row],[Budget]]</f>
        <v>6</v>
      </c>
      <c r="O2843" t="s">
        <v>228</v>
      </c>
    </row>
    <row r="2844" spans="1:15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 s="7">
        <v>12.5</v>
      </c>
      <c r="H2844" s="7">
        <v>12.5</v>
      </c>
      <c r="I2844" t="s">
        <v>13</v>
      </c>
      <c r="J2844" t="s">
        <v>34</v>
      </c>
      <c r="K2844" t="s">
        <v>54</v>
      </c>
      <c r="L2844" t="s">
        <v>55</v>
      </c>
      <c r="M2844" s="7">
        <f>IF(Table1[[#This Row],[pizza_size]]="S",6,IF(Table1[[#This Row],[pizza_size]]="M",9,IF(Table1[[#This Row],[pizza_size]]="L",12,IF(Table1[[#This Row],[pizza_size]]="XL",15,20))))</f>
        <v>6</v>
      </c>
      <c r="N2844" s="7">
        <f>Table1[[#This Row],[total_price]]-Table1[[#This Row],[Budget]]</f>
        <v>6.5</v>
      </c>
      <c r="O2844" t="s">
        <v>227</v>
      </c>
    </row>
    <row r="2845" spans="1:15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 s="7">
        <v>14.75</v>
      </c>
      <c r="H2845" s="7">
        <v>14.75</v>
      </c>
      <c r="I2845" t="s">
        <v>30</v>
      </c>
      <c r="J2845" t="s">
        <v>19</v>
      </c>
      <c r="K2845" t="s">
        <v>27</v>
      </c>
      <c r="L2845" t="s">
        <v>28</v>
      </c>
      <c r="M2845" s="7">
        <f>IF(Table1[[#This Row],[pizza_size]]="S",6,IF(Table1[[#This Row],[pizza_size]]="M",9,IF(Table1[[#This Row],[pizza_size]]="L",12,IF(Table1[[#This Row],[pizza_size]]="XL",15,20))))</f>
        <v>9</v>
      </c>
      <c r="N2845" s="7">
        <f>Table1[[#This Row],[total_price]]-Table1[[#This Row],[Budget]]</f>
        <v>5.75</v>
      </c>
      <c r="O2845" t="s">
        <v>228</v>
      </c>
    </row>
    <row r="2846" spans="1:15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 s="7">
        <v>16.25</v>
      </c>
      <c r="H2846" s="7">
        <v>16.25</v>
      </c>
      <c r="I2846" t="s">
        <v>30</v>
      </c>
      <c r="J2846" t="s">
        <v>34</v>
      </c>
      <c r="K2846" t="s">
        <v>68</v>
      </c>
      <c r="L2846" t="s">
        <v>69</v>
      </c>
      <c r="M2846" s="7">
        <f>IF(Table1[[#This Row],[pizza_size]]="S",6,IF(Table1[[#This Row],[pizza_size]]="M",9,IF(Table1[[#This Row],[pizza_size]]="L",12,IF(Table1[[#This Row],[pizza_size]]="XL",15,20))))</f>
        <v>9</v>
      </c>
      <c r="N2846" s="7">
        <f>Table1[[#This Row],[total_price]]-Table1[[#This Row],[Budget]]</f>
        <v>7.25</v>
      </c>
      <c r="O2846" t="s">
        <v>228</v>
      </c>
    </row>
    <row r="2847" spans="1:15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 s="7">
        <v>16</v>
      </c>
      <c r="H2847" s="7">
        <v>16</v>
      </c>
      <c r="I2847" t="s">
        <v>30</v>
      </c>
      <c r="J2847" t="s">
        <v>19</v>
      </c>
      <c r="K2847" t="s">
        <v>78</v>
      </c>
      <c r="L2847" t="s">
        <v>79</v>
      </c>
      <c r="M2847" s="7">
        <f>IF(Table1[[#This Row],[pizza_size]]="S",6,IF(Table1[[#This Row],[pizza_size]]="M",9,IF(Table1[[#This Row],[pizza_size]]="L",12,IF(Table1[[#This Row],[pizza_size]]="XL",15,20))))</f>
        <v>9</v>
      </c>
      <c r="N2847" s="7">
        <f>Table1[[#This Row],[total_price]]-Table1[[#This Row],[Budget]]</f>
        <v>7</v>
      </c>
      <c r="O2847" t="s">
        <v>228</v>
      </c>
    </row>
    <row r="2848" spans="1:15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 s="7">
        <v>16.75</v>
      </c>
      <c r="H2848" s="7">
        <v>16.75</v>
      </c>
      <c r="I2848" t="s">
        <v>30</v>
      </c>
      <c r="J2848" t="s">
        <v>23</v>
      </c>
      <c r="K2848" t="s">
        <v>57</v>
      </c>
      <c r="L2848" t="s">
        <v>58</v>
      </c>
      <c r="M2848" s="7">
        <f>IF(Table1[[#This Row],[pizza_size]]="S",6,IF(Table1[[#This Row],[pizza_size]]="M",9,IF(Table1[[#This Row],[pizza_size]]="L",12,IF(Table1[[#This Row],[pizza_size]]="XL",15,20))))</f>
        <v>9</v>
      </c>
      <c r="N2848" s="7">
        <f>Table1[[#This Row],[total_price]]-Table1[[#This Row],[Budget]]</f>
        <v>7.75</v>
      </c>
      <c r="O2848" t="s">
        <v>227</v>
      </c>
    </row>
    <row r="2849" spans="1:15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 s="7">
        <v>12.75</v>
      </c>
      <c r="H2849" s="7">
        <v>12.75</v>
      </c>
      <c r="I2849" t="s">
        <v>13</v>
      </c>
      <c r="J2849" t="s">
        <v>23</v>
      </c>
      <c r="K2849" t="s">
        <v>38</v>
      </c>
      <c r="L2849" t="s">
        <v>39</v>
      </c>
      <c r="M2849" s="7">
        <f>IF(Table1[[#This Row],[pizza_size]]="S",6,IF(Table1[[#This Row],[pizza_size]]="M",9,IF(Table1[[#This Row],[pizza_size]]="L",12,IF(Table1[[#This Row],[pizza_size]]="XL",15,20))))</f>
        <v>6</v>
      </c>
      <c r="N2849" s="7">
        <f>Table1[[#This Row],[total_price]]-Table1[[#This Row],[Budget]]</f>
        <v>6.75</v>
      </c>
      <c r="O2849" t="s">
        <v>227</v>
      </c>
    </row>
    <row r="2850" spans="1:15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 s="7">
        <v>12</v>
      </c>
      <c r="H2850" s="7">
        <v>12</v>
      </c>
      <c r="I2850" t="s">
        <v>13</v>
      </c>
      <c r="J2850" t="s">
        <v>19</v>
      </c>
      <c r="K2850" t="s">
        <v>78</v>
      </c>
      <c r="L2850" t="s">
        <v>79</v>
      </c>
      <c r="M2850" s="7">
        <f>IF(Table1[[#This Row],[pizza_size]]="S",6,IF(Table1[[#This Row],[pizza_size]]="M",9,IF(Table1[[#This Row],[pizza_size]]="L",12,IF(Table1[[#This Row],[pizza_size]]="XL",15,20))))</f>
        <v>6</v>
      </c>
      <c r="N2850" s="7">
        <f>Table1[[#This Row],[total_price]]-Table1[[#This Row],[Budget]]</f>
        <v>6</v>
      </c>
      <c r="O2850" t="s">
        <v>228</v>
      </c>
    </row>
    <row r="2851" spans="1:15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 s="7">
        <v>12</v>
      </c>
      <c r="H2851" s="7">
        <v>12</v>
      </c>
      <c r="I2851" t="s">
        <v>13</v>
      </c>
      <c r="J2851" t="s">
        <v>14</v>
      </c>
      <c r="K2851" t="s">
        <v>15</v>
      </c>
      <c r="L2851" t="s">
        <v>16</v>
      </c>
      <c r="M2851" s="7">
        <f>IF(Table1[[#This Row],[pizza_size]]="S",6,IF(Table1[[#This Row],[pizza_size]]="M",9,IF(Table1[[#This Row],[pizza_size]]="L",12,IF(Table1[[#This Row],[pizza_size]]="XL",15,20))))</f>
        <v>6</v>
      </c>
      <c r="N2851" s="7">
        <f>Table1[[#This Row],[total_price]]-Table1[[#This Row],[Budget]]</f>
        <v>6</v>
      </c>
      <c r="O2851" t="s">
        <v>227</v>
      </c>
    </row>
    <row r="2852" spans="1:15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 s="7">
        <v>12.75</v>
      </c>
      <c r="H2852" s="7">
        <v>12.75</v>
      </c>
      <c r="I2852" t="s">
        <v>13</v>
      </c>
      <c r="J2852" t="s">
        <v>23</v>
      </c>
      <c r="K2852" t="s">
        <v>141</v>
      </c>
      <c r="L2852" t="s">
        <v>142</v>
      </c>
      <c r="M2852" s="7">
        <f>IF(Table1[[#This Row],[pizza_size]]="S",6,IF(Table1[[#This Row],[pizza_size]]="M",9,IF(Table1[[#This Row],[pizza_size]]="L",12,IF(Table1[[#This Row],[pizza_size]]="XL",15,20))))</f>
        <v>6</v>
      </c>
      <c r="N2852" s="7">
        <f>Table1[[#This Row],[total_price]]-Table1[[#This Row],[Budget]]</f>
        <v>6.75</v>
      </c>
      <c r="O2852" t="s">
        <v>227</v>
      </c>
    </row>
    <row r="2853" spans="1:15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 s="7">
        <v>9.75</v>
      </c>
      <c r="H2853" s="7">
        <v>9.75</v>
      </c>
      <c r="I2853" t="s">
        <v>13</v>
      </c>
      <c r="J2853" t="s">
        <v>14</v>
      </c>
      <c r="K2853" t="s">
        <v>41</v>
      </c>
      <c r="L2853" t="s">
        <v>42</v>
      </c>
      <c r="M2853" s="7">
        <f>IF(Table1[[#This Row],[pizza_size]]="S",6,IF(Table1[[#This Row],[pizza_size]]="M",9,IF(Table1[[#This Row],[pizza_size]]="L",12,IF(Table1[[#This Row],[pizza_size]]="XL",15,20))))</f>
        <v>6</v>
      </c>
      <c r="N2853" s="7">
        <f>Table1[[#This Row],[total_price]]-Table1[[#This Row],[Budget]]</f>
        <v>3.75</v>
      </c>
      <c r="O2853" t="s">
        <v>227</v>
      </c>
    </row>
    <row r="2854" spans="1:15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 s="7">
        <v>25.5</v>
      </c>
      <c r="H2854" s="7">
        <v>25.5</v>
      </c>
      <c r="I2854" t="s">
        <v>98</v>
      </c>
      <c r="J2854" t="s">
        <v>14</v>
      </c>
      <c r="K2854" t="s">
        <v>99</v>
      </c>
      <c r="L2854" t="s">
        <v>100</v>
      </c>
      <c r="M2854" s="7">
        <f>IF(Table1[[#This Row],[pizza_size]]="S",6,IF(Table1[[#This Row],[pizza_size]]="M",9,IF(Table1[[#This Row],[pizza_size]]="L",12,IF(Table1[[#This Row],[pizza_size]]="XL",15,20))))</f>
        <v>15</v>
      </c>
      <c r="N2854" s="7">
        <f>Table1[[#This Row],[total_price]]-Table1[[#This Row],[Budget]]</f>
        <v>10.5</v>
      </c>
      <c r="O2854" t="s">
        <v>228</v>
      </c>
    </row>
    <row r="2855" spans="1:15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 s="7">
        <v>12</v>
      </c>
      <c r="H2855" s="7">
        <v>12</v>
      </c>
      <c r="I2855" t="s">
        <v>13</v>
      </c>
      <c r="J2855" t="s">
        <v>19</v>
      </c>
      <c r="K2855" t="s">
        <v>51</v>
      </c>
      <c r="L2855" t="s">
        <v>52</v>
      </c>
      <c r="M2855" s="7">
        <f>IF(Table1[[#This Row],[pizza_size]]="S",6,IF(Table1[[#This Row],[pizza_size]]="M",9,IF(Table1[[#This Row],[pizza_size]]="L",12,IF(Table1[[#This Row],[pizza_size]]="XL",15,20))))</f>
        <v>6</v>
      </c>
      <c r="N2855" s="7">
        <f>Table1[[#This Row],[total_price]]-Table1[[#This Row],[Budget]]</f>
        <v>6</v>
      </c>
      <c r="O2855" t="s">
        <v>227</v>
      </c>
    </row>
    <row r="2856" spans="1:15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 s="7">
        <v>18.5</v>
      </c>
      <c r="H2856" s="7">
        <v>18.5</v>
      </c>
      <c r="I2856" t="s">
        <v>18</v>
      </c>
      <c r="J2856" t="s">
        <v>19</v>
      </c>
      <c r="K2856" t="s">
        <v>20</v>
      </c>
      <c r="L2856" t="s">
        <v>21</v>
      </c>
      <c r="M2856" s="7">
        <f>IF(Table1[[#This Row],[pizza_size]]="S",6,IF(Table1[[#This Row],[pizza_size]]="M",9,IF(Table1[[#This Row],[pizza_size]]="L",12,IF(Table1[[#This Row],[pizza_size]]="XL",15,20))))</f>
        <v>12</v>
      </c>
      <c r="N2856" s="7">
        <f>Table1[[#This Row],[total_price]]-Table1[[#This Row],[Budget]]</f>
        <v>6.5</v>
      </c>
      <c r="O2856" t="s">
        <v>228</v>
      </c>
    </row>
    <row r="2857" spans="1:15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 s="7">
        <v>20.75</v>
      </c>
      <c r="H2857" s="7">
        <v>20.75</v>
      </c>
      <c r="I2857" t="s">
        <v>18</v>
      </c>
      <c r="J2857" t="s">
        <v>34</v>
      </c>
      <c r="K2857" t="s">
        <v>35</v>
      </c>
      <c r="L2857" t="s">
        <v>36</v>
      </c>
      <c r="M2857" s="7">
        <f>IF(Table1[[#This Row],[pizza_size]]="S",6,IF(Table1[[#This Row],[pizza_size]]="M",9,IF(Table1[[#This Row],[pizza_size]]="L",12,IF(Table1[[#This Row],[pizza_size]]="XL",15,20))))</f>
        <v>12</v>
      </c>
      <c r="N2857" s="7">
        <f>Table1[[#This Row],[total_price]]-Table1[[#This Row],[Budget]]</f>
        <v>8.75</v>
      </c>
      <c r="O2857" t="s">
        <v>228</v>
      </c>
    </row>
    <row r="2858" spans="1:15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 s="7">
        <v>16</v>
      </c>
      <c r="H2858" s="7">
        <v>16</v>
      </c>
      <c r="I2858" t="s">
        <v>30</v>
      </c>
      <c r="J2858" t="s">
        <v>19</v>
      </c>
      <c r="K2858" t="s">
        <v>90</v>
      </c>
      <c r="L2858" t="s">
        <v>91</v>
      </c>
      <c r="M2858" s="7">
        <f>IF(Table1[[#This Row],[pizza_size]]="S",6,IF(Table1[[#This Row],[pizza_size]]="M",9,IF(Table1[[#This Row],[pizza_size]]="L",12,IF(Table1[[#This Row],[pizza_size]]="XL",15,20))))</f>
        <v>9</v>
      </c>
      <c r="N2858" s="7">
        <f>Table1[[#This Row],[total_price]]-Table1[[#This Row],[Budget]]</f>
        <v>7</v>
      </c>
      <c r="O2858" t="s">
        <v>228</v>
      </c>
    </row>
    <row r="2859" spans="1:15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 s="7">
        <v>16.75</v>
      </c>
      <c r="H2859" s="7">
        <v>16.75</v>
      </c>
      <c r="I2859" t="s">
        <v>30</v>
      </c>
      <c r="J2859" t="s">
        <v>23</v>
      </c>
      <c r="K2859" t="s">
        <v>38</v>
      </c>
      <c r="L2859" t="s">
        <v>39</v>
      </c>
      <c r="M2859" s="7">
        <f>IF(Table1[[#This Row],[pizza_size]]="S",6,IF(Table1[[#This Row],[pizza_size]]="M",9,IF(Table1[[#This Row],[pizza_size]]="L",12,IF(Table1[[#This Row],[pizza_size]]="XL",15,20))))</f>
        <v>9</v>
      </c>
      <c r="N2859" s="7">
        <f>Table1[[#This Row],[total_price]]-Table1[[#This Row],[Budget]]</f>
        <v>7.75</v>
      </c>
      <c r="O2859" t="s">
        <v>227</v>
      </c>
    </row>
    <row r="2860" spans="1:15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 s="7">
        <v>18.5</v>
      </c>
      <c r="H2860" s="7">
        <v>18.5</v>
      </c>
      <c r="I2860" t="s">
        <v>18</v>
      </c>
      <c r="J2860" t="s">
        <v>19</v>
      </c>
      <c r="K2860" t="s">
        <v>20</v>
      </c>
      <c r="L2860" t="s">
        <v>21</v>
      </c>
      <c r="M2860" s="7">
        <f>IF(Table1[[#This Row],[pizza_size]]="S",6,IF(Table1[[#This Row],[pizza_size]]="M",9,IF(Table1[[#This Row],[pizza_size]]="L",12,IF(Table1[[#This Row],[pizza_size]]="XL",15,20))))</f>
        <v>12</v>
      </c>
      <c r="N2860" s="7">
        <f>Table1[[#This Row],[total_price]]-Table1[[#This Row],[Budget]]</f>
        <v>6.5</v>
      </c>
      <c r="O2860" t="s">
        <v>227</v>
      </c>
    </row>
    <row r="2861" spans="1:15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 s="7">
        <v>10.5</v>
      </c>
      <c r="H2861" s="7">
        <v>10.5</v>
      </c>
      <c r="I2861" t="s">
        <v>13</v>
      </c>
      <c r="J2861" t="s">
        <v>14</v>
      </c>
      <c r="K2861" t="s">
        <v>44</v>
      </c>
      <c r="L2861" t="s">
        <v>45</v>
      </c>
      <c r="M2861" s="7">
        <f>IF(Table1[[#This Row],[pizza_size]]="S",6,IF(Table1[[#This Row],[pizza_size]]="M",9,IF(Table1[[#This Row],[pizza_size]]="L",12,IF(Table1[[#This Row],[pizza_size]]="XL",15,20))))</f>
        <v>6</v>
      </c>
      <c r="N2861" s="7">
        <f>Table1[[#This Row],[total_price]]-Table1[[#This Row],[Budget]]</f>
        <v>4.5</v>
      </c>
      <c r="O2861" t="s">
        <v>228</v>
      </c>
    </row>
    <row r="2862" spans="1:15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 s="7">
        <v>21</v>
      </c>
      <c r="H2862" s="7">
        <v>21</v>
      </c>
      <c r="I2862" t="s">
        <v>18</v>
      </c>
      <c r="J2862" t="s">
        <v>19</v>
      </c>
      <c r="K2862" t="s">
        <v>111</v>
      </c>
      <c r="L2862" t="s">
        <v>112</v>
      </c>
      <c r="M2862" s="7">
        <f>IF(Table1[[#This Row],[pizza_size]]="S",6,IF(Table1[[#This Row],[pizza_size]]="M",9,IF(Table1[[#This Row],[pizza_size]]="L",12,IF(Table1[[#This Row],[pizza_size]]="XL",15,20))))</f>
        <v>12</v>
      </c>
      <c r="N2862" s="7">
        <f>Table1[[#This Row],[total_price]]-Table1[[#This Row],[Budget]]</f>
        <v>9</v>
      </c>
      <c r="O2862" t="s">
        <v>227</v>
      </c>
    </row>
    <row r="2863" spans="1:15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 s="7">
        <v>16</v>
      </c>
      <c r="H2863" s="7">
        <v>16</v>
      </c>
      <c r="I2863" t="s">
        <v>30</v>
      </c>
      <c r="J2863" t="s">
        <v>19</v>
      </c>
      <c r="K2863" t="s">
        <v>147</v>
      </c>
      <c r="L2863" t="s">
        <v>148</v>
      </c>
      <c r="M2863" s="7">
        <f>IF(Table1[[#This Row],[pizza_size]]="S",6,IF(Table1[[#This Row],[pizza_size]]="M",9,IF(Table1[[#This Row],[pizza_size]]="L",12,IF(Table1[[#This Row],[pizza_size]]="XL",15,20))))</f>
        <v>9</v>
      </c>
      <c r="N2863" s="7">
        <f>Table1[[#This Row],[total_price]]-Table1[[#This Row],[Budget]]</f>
        <v>7</v>
      </c>
      <c r="O2863" t="s">
        <v>227</v>
      </c>
    </row>
    <row r="2864" spans="1:15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 s="7">
        <v>20.5</v>
      </c>
      <c r="H2864" s="7">
        <v>20.5</v>
      </c>
      <c r="I2864" t="s">
        <v>18</v>
      </c>
      <c r="J2864" t="s">
        <v>14</v>
      </c>
      <c r="K2864" t="s">
        <v>87</v>
      </c>
      <c r="L2864" t="s">
        <v>88</v>
      </c>
      <c r="M2864" s="7">
        <f>IF(Table1[[#This Row],[pizza_size]]="S",6,IF(Table1[[#This Row],[pizza_size]]="M",9,IF(Table1[[#This Row],[pizza_size]]="L",12,IF(Table1[[#This Row],[pizza_size]]="XL",15,20))))</f>
        <v>12</v>
      </c>
      <c r="N2864" s="7">
        <f>Table1[[#This Row],[total_price]]-Table1[[#This Row],[Budget]]</f>
        <v>8.5</v>
      </c>
      <c r="O2864" t="s">
        <v>227</v>
      </c>
    </row>
    <row r="2865" spans="1:15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 s="7">
        <v>11</v>
      </c>
      <c r="H2865" s="7">
        <v>22</v>
      </c>
      <c r="I2865" t="s">
        <v>13</v>
      </c>
      <c r="J2865" t="s">
        <v>14</v>
      </c>
      <c r="K2865" t="s">
        <v>81</v>
      </c>
      <c r="L2865" t="s">
        <v>82</v>
      </c>
      <c r="M2865" s="7">
        <f>IF(Table1[[#This Row],[pizza_size]]="S",6,IF(Table1[[#This Row],[pizza_size]]="M",9,IF(Table1[[#This Row],[pizza_size]]="L",12,IF(Table1[[#This Row],[pizza_size]]="XL",15,20))))</f>
        <v>6</v>
      </c>
      <c r="N2865" s="7">
        <f>Table1[[#This Row],[total_price]]-Table1[[#This Row],[Budget]]</f>
        <v>16</v>
      </c>
      <c r="O2865" t="s">
        <v>228</v>
      </c>
    </row>
    <row r="2866" spans="1:15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 s="7">
        <v>12.75</v>
      </c>
      <c r="H2866" s="7">
        <v>12.75</v>
      </c>
      <c r="I2866" t="s">
        <v>13</v>
      </c>
      <c r="J2866" t="s">
        <v>23</v>
      </c>
      <c r="K2866" t="s">
        <v>47</v>
      </c>
      <c r="L2866" t="s">
        <v>48</v>
      </c>
      <c r="M2866" s="7">
        <f>IF(Table1[[#This Row],[pizza_size]]="S",6,IF(Table1[[#This Row],[pizza_size]]="M",9,IF(Table1[[#This Row],[pizza_size]]="L",12,IF(Table1[[#This Row],[pizza_size]]="XL",15,20))))</f>
        <v>6</v>
      </c>
      <c r="N2866" s="7">
        <f>Table1[[#This Row],[total_price]]-Table1[[#This Row],[Budget]]</f>
        <v>6.75</v>
      </c>
      <c r="O2866" t="s">
        <v>227</v>
      </c>
    </row>
    <row r="2867" spans="1:15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 s="7">
        <v>12.5</v>
      </c>
      <c r="H2867" s="7">
        <v>12.5</v>
      </c>
      <c r="I2867" t="s">
        <v>13</v>
      </c>
      <c r="J2867" t="s">
        <v>19</v>
      </c>
      <c r="K2867" t="s">
        <v>131</v>
      </c>
      <c r="L2867" t="s">
        <v>132</v>
      </c>
      <c r="M2867" s="7">
        <f>IF(Table1[[#This Row],[pizza_size]]="S",6,IF(Table1[[#This Row],[pizza_size]]="M",9,IF(Table1[[#This Row],[pizza_size]]="L",12,IF(Table1[[#This Row],[pizza_size]]="XL",15,20))))</f>
        <v>6</v>
      </c>
      <c r="N2867" s="7">
        <f>Table1[[#This Row],[total_price]]-Table1[[#This Row],[Budget]]</f>
        <v>6.5</v>
      </c>
      <c r="O2867" t="s">
        <v>228</v>
      </c>
    </row>
    <row r="2868" spans="1:15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 s="7">
        <v>16.75</v>
      </c>
      <c r="H2868" s="7">
        <v>16.75</v>
      </c>
      <c r="I2868" t="s">
        <v>30</v>
      </c>
      <c r="J2868" t="s">
        <v>23</v>
      </c>
      <c r="K2868" t="s">
        <v>24</v>
      </c>
      <c r="L2868" t="s">
        <v>25</v>
      </c>
      <c r="M2868" s="7">
        <f>IF(Table1[[#This Row],[pizza_size]]="S",6,IF(Table1[[#This Row],[pizza_size]]="M",9,IF(Table1[[#This Row],[pizza_size]]="L",12,IF(Table1[[#This Row],[pizza_size]]="XL",15,20))))</f>
        <v>9</v>
      </c>
      <c r="N2868" s="7">
        <f>Table1[[#This Row],[total_price]]-Table1[[#This Row],[Budget]]</f>
        <v>7.75</v>
      </c>
      <c r="O2868" t="s">
        <v>228</v>
      </c>
    </row>
    <row r="2869" spans="1:15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 s="7">
        <v>16</v>
      </c>
      <c r="H2869" s="7">
        <v>16</v>
      </c>
      <c r="I2869" t="s">
        <v>30</v>
      </c>
      <c r="J2869" t="s">
        <v>19</v>
      </c>
      <c r="K2869" t="s">
        <v>78</v>
      </c>
      <c r="L2869" t="s">
        <v>79</v>
      </c>
      <c r="M2869" s="7">
        <f>IF(Table1[[#This Row],[pizza_size]]="S",6,IF(Table1[[#This Row],[pizza_size]]="M",9,IF(Table1[[#This Row],[pizza_size]]="L",12,IF(Table1[[#This Row],[pizza_size]]="XL",15,20))))</f>
        <v>9</v>
      </c>
      <c r="N2869" s="7">
        <f>Table1[[#This Row],[total_price]]-Table1[[#This Row],[Budget]]</f>
        <v>7</v>
      </c>
      <c r="O2869" t="s">
        <v>228</v>
      </c>
    </row>
    <row r="2870" spans="1:15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 s="7">
        <v>16.75</v>
      </c>
      <c r="H2870" s="7">
        <v>16.75</v>
      </c>
      <c r="I2870" t="s">
        <v>30</v>
      </c>
      <c r="J2870" t="s">
        <v>23</v>
      </c>
      <c r="K2870" t="s">
        <v>38</v>
      </c>
      <c r="L2870" t="s">
        <v>39</v>
      </c>
      <c r="M2870" s="7">
        <f>IF(Table1[[#This Row],[pizza_size]]="S",6,IF(Table1[[#This Row],[pizza_size]]="M",9,IF(Table1[[#This Row],[pizza_size]]="L",12,IF(Table1[[#This Row],[pizza_size]]="XL",15,20))))</f>
        <v>9</v>
      </c>
      <c r="N2870" s="7">
        <f>Table1[[#This Row],[total_price]]-Table1[[#This Row],[Budget]]</f>
        <v>7.75</v>
      </c>
      <c r="O2870" t="s">
        <v>227</v>
      </c>
    </row>
    <row r="2871" spans="1:15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 s="7">
        <v>16.75</v>
      </c>
      <c r="H2871" s="7">
        <v>16.75</v>
      </c>
      <c r="I2871" t="s">
        <v>30</v>
      </c>
      <c r="J2871" t="s">
        <v>23</v>
      </c>
      <c r="K2871" t="s">
        <v>141</v>
      </c>
      <c r="L2871" t="s">
        <v>142</v>
      </c>
      <c r="M2871" s="7">
        <f>IF(Table1[[#This Row],[pizza_size]]="S",6,IF(Table1[[#This Row],[pizza_size]]="M",9,IF(Table1[[#This Row],[pizza_size]]="L",12,IF(Table1[[#This Row],[pizza_size]]="XL",15,20))))</f>
        <v>9</v>
      </c>
      <c r="N2871" s="7">
        <f>Table1[[#This Row],[total_price]]-Table1[[#This Row],[Budget]]</f>
        <v>7.75</v>
      </c>
      <c r="O2871" t="s">
        <v>227</v>
      </c>
    </row>
    <row r="2872" spans="1:15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 s="7">
        <v>14.5</v>
      </c>
      <c r="H2872" s="7">
        <v>14.5</v>
      </c>
      <c r="I2872" t="s">
        <v>30</v>
      </c>
      <c r="J2872" t="s">
        <v>14</v>
      </c>
      <c r="K2872" t="s">
        <v>81</v>
      </c>
      <c r="L2872" t="s">
        <v>82</v>
      </c>
      <c r="M2872" s="7">
        <f>IF(Table1[[#This Row],[pizza_size]]="S",6,IF(Table1[[#This Row],[pizza_size]]="M",9,IF(Table1[[#This Row],[pizza_size]]="L",12,IF(Table1[[#This Row],[pizza_size]]="XL",15,20))))</f>
        <v>9</v>
      </c>
      <c r="N2872" s="7">
        <f>Table1[[#This Row],[total_price]]-Table1[[#This Row],[Budget]]</f>
        <v>5.5</v>
      </c>
      <c r="O2872" t="s">
        <v>228</v>
      </c>
    </row>
    <row r="2873" spans="1:15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 s="7">
        <v>16.5</v>
      </c>
      <c r="H2873" s="7">
        <v>16.5</v>
      </c>
      <c r="I2873" t="s">
        <v>18</v>
      </c>
      <c r="J2873" t="s">
        <v>14</v>
      </c>
      <c r="K2873" t="s">
        <v>44</v>
      </c>
      <c r="L2873" t="s">
        <v>45</v>
      </c>
      <c r="M2873" s="7">
        <f>IF(Table1[[#This Row],[pizza_size]]="S",6,IF(Table1[[#This Row],[pizza_size]]="M",9,IF(Table1[[#This Row],[pizza_size]]="L",12,IF(Table1[[#This Row],[pizza_size]]="XL",15,20))))</f>
        <v>12</v>
      </c>
      <c r="N2873" s="7">
        <f>Table1[[#This Row],[total_price]]-Table1[[#This Row],[Budget]]</f>
        <v>4.5</v>
      </c>
      <c r="O2873" t="s">
        <v>227</v>
      </c>
    </row>
    <row r="2874" spans="1:15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 s="7">
        <v>16.5</v>
      </c>
      <c r="H2874" s="7">
        <v>16.5</v>
      </c>
      <c r="I2874" t="s">
        <v>30</v>
      </c>
      <c r="J2874" t="s">
        <v>34</v>
      </c>
      <c r="K2874" t="s">
        <v>54</v>
      </c>
      <c r="L2874" t="s">
        <v>55</v>
      </c>
      <c r="M2874" s="7">
        <f>IF(Table1[[#This Row],[pizza_size]]="S",6,IF(Table1[[#This Row],[pizza_size]]="M",9,IF(Table1[[#This Row],[pizza_size]]="L",12,IF(Table1[[#This Row],[pizza_size]]="XL",15,20))))</f>
        <v>9</v>
      </c>
      <c r="N2874" s="7">
        <f>Table1[[#This Row],[total_price]]-Table1[[#This Row],[Budget]]</f>
        <v>7.5</v>
      </c>
      <c r="O2874" t="s">
        <v>227</v>
      </c>
    </row>
    <row r="2875" spans="1:15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 s="7">
        <v>20.75</v>
      </c>
      <c r="H2875" s="7">
        <v>20.75</v>
      </c>
      <c r="I2875" t="s">
        <v>18</v>
      </c>
      <c r="J2875" t="s">
        <v>23</v>
      </c>
      <c r="K2875" t="s">
        <v>24</v>
      </c>
      <c r="L2875" t="s">
        <v>25</v>
      </c>
      <c r="M2875" s="7">
        <f>IF(Table1[[#This Row],[pizza_size]]="S",6,IF(Table1[[#This Row],[pizza_size]]="M",9,IF(Table1[[#This Row],[pizza_size]]="L",12,IF(Table1[[#This Row],[pizza_size]]="XL",15,20))))</f>
        <v>12</v>
      </c>
      <c r="N2875" s="7">
        <f>Table1[[#This Row],[total_price]]-Table1[[#This Row],[Budget]]</f>
        <v>8.75</v>
      </c>
      <c r="O2875" t="s">
        <v>227</v>
      </c>
    </row>
    <row r="2876" spans="1:15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 s="7">
        <v>16.25</v>
      </c>
      <c r="H2876" s="7">
        <v>16.25</v>
      </c>
      <c r="I2876" t="s">
        <v>30</v>
      </c>
      <c r="J2876" t="s">
        <v>34</v>
      </c>
      <c r="K2876" t="s">
        <v>95</v>
      </c>
      <c r="L2876" t="s">
        <v>96</v>
      </c>
      <c r="M2876" s="7">
        <f>IF(Table1[[#This Row],[pizza_size]]="S",6,IF(Table1[[#This Row],[pizza_size]]="M",9,IF(Table1[[#This Row],[pizza_size]]="L",12,IF(Table1[[#This Row],[pizza_size]]="XL",15,20))))</f>
        <v>9</v>
      </c>
      <c r="N2876" s="7">
        <f>Table1[[#This Row],[total_price]]-Table1[[#This Row],[Budget]]</f>
        <v>7.25</v>
      </c>
      <c r="O2876" t="s">
        <v>228</v>
      </c>
    </row>
    <row r="2877" spans="1:15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 s="7">
        <v>16</v>
      </c>
      <c r="H2877" s="7">
        <v>16</v>
      </c>
      <c r="I2877" t="s">
        <v>30</v>
      </c>
      <c r="J2877" t="s">
        <v>19</v>
      </c>
      <c r="K2877" t="s">
        <v>78</v>
      </c>
      <c r="L2877" t="s">
        <v>79</v>
      </c>
      <c r="M2877" s="7">
        <f>IF(Table1[[#This Row],[pizza_size]]="S",6,IF(Table1[[#This Row],[pizza_size]]="M",9,IF(Table1[[#This Row],[pizza_size]]="L",12,IF(Table1[[#This Row],[pizza_size]]="XL",15,20))))</f>
        <v>9</v>
      </c>
      <c r="N2877" s="7">
        <f>Table1[[#This Row],[total_price]]-Table1[[#This Row],[Budget]]</f>
        <v>7</v>
      </c>
      <c r="O2877" t="s">
        <v>227</v>
      </c>
    </row>
    <row r="2878" spans="1:15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 s="7">
        <v>16</v>
      </c>
      <c r="H2878" s="7">
        <v>32</v>
      </c>
      <c r="I2878" t="s">
        <v>30</v>
      </c>
      <c r="J2878" t="s">
        <v>14</v>
      </c>
      <c r="K2878" t="s">
        <v>31</v>
      </c>
      <c r="L2878" t="s">
        <v>32</v>
      </c>
      <c r="M2878" s="7">
        <f>IF(Table1[[#This Row],[pizza_size]]="S",6,IF(Table1[[#This Row],[pizza_size]]="M",9,IF(Table1[[#This Row],[pizza_size]]="L",12,IF(Table1[[#This Row],[pizza_size]]="XL",15,20))))</f>
        <v>9</v>
      </c>
      <c r="N2878" s="7">
        <f>Table1[[#This Row],[total_price]]-Table1[[#This Row],[Budget]]</f>
        <v>23</v>
      </c>
      <c r="O2878" t="s">
        <v>228</v>
      </c>
    </row>
    <row r="2879" spans="1:15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 s="7">
        <v>12</v>
      </c>
      <c r="H2879" s="7">
        <v>12</v>
      </c>
      <c r="I2879" t="s">
        <v>13</v>
      </c>
      <c r="J2879" t="s">
        <v>14</v>
      </c>
      <c r="K2879" t="s">
        <v>87</v>
      </c>
      <c r="L2879" t="s">
        <v>88</v>
      </c>
      <c r="M2879" s="7">
        <f>IF(Table1[[#This Row],[pizza_size]]="S",6,IF(Table1[[#This Row],[pizza_size]]="M",9,IF(Table1[[#This Row],[pizza_size]]="L",12,IF(Table1[[#This Row],[pizza_size]]="XL",15,20))))</f>
        <v>6</v>
      </c>
      <c r="N2879" s="7">
        <f>Table1[[#This Row],[total_price]]-Table1[[#This Row],[Budget]]</f>
        <v>6</v>
      </c>
      <c r="O2879" t="s">
        <v>228</v>
      </c>
    </row>
    <row r="2880" spans="1:15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 s="7">
        <v>20.75</v>
      </c>
      <c r="H2880" s="7">
        <v>20.75</v>
      </c>
      <c r="I2880" t="s">
        <v>18</v>
      </c>
      <c r="J2880" t="s">
        <v>23</v>
      </c>
      <c r="K2880" t="s">
        <v>47</v>
      </c>
      <c r="L2880" t="s">
        <v>48</v>
      </c>
      <c r="M2880" s="7">
        <f>IF(Table1[[#This Row],[pizza_size]]="S",6,IF(Table1[[#This Row],[pizza_size]]="M",9,IF(Table1[[#This Row],[pizza_size]]="L",12,IF(Table1[[#This Row],[pizza_size]]="XL",15,20))))</f>
        <v>12</v>
      </c>
      <c r="N2880" s="7">
        <f>Table1[[#This Row],[total_price]]-Table1[[#This Row],[Budget]]</f>
        <v>8.75</v>
      </c>
      <c r="O2880" t="s">
        <v>228</v>
      </c>
    </row>
    <row r="2881" spans="1:15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 s="7">
        <v>12.75</v>
      </c>
      <c r="H2881" s="7">
        <v>12.75</v>
      </c>
      <c r="I2881" t="s">
        <v>13</v>
      </c>
      <c r="J2881" t="s">
        <v>23</v>
      </c>
      <c r="K2881" t="s">
        <v>141</v>
      </c>
      <c r="L2881" t="s">
        <v>142</v>
      </c>
      <c r="M2881" s="7">
        <f>IF(Table1[[#This Row],[pizza_size]]="S",6,IF(Table1[[#This Row],[pizza_size]]="M",9,IF(Table1[[#This Row],[pizza_size]]="L",12,IF(Table1[[#This Row],[pizza_size]]="XL",15,20))))</f>
        <v>6</v>
      </c>
      <c r="N2881" s="7">
        <f>Table1[[#This Row],[total_price]]-Table1[[#This Row],[Budget]]</f>
        <v>6.75</v>
      </c>
      <c r="O2881" t="s">
        <v>227</v>
      </c>
    </row>
    <row r="2882" spans="1:15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 s="7">
        <v>12</v>
      </c>
      <c r="H2882" s="7">
        <v>12</v>
      </c>
      <c r="I2882" t="s">
        <v>13</v>
      </c>
      <c r="J2882" t="s">
        <v>19</v>
      </c>
      <c r="K2882" t="s">
        <v>51</v>
      </c>
      <c r="L2882" t="s">
        <v>52</v>
      </c>
      <c r="M2882" s="7">
        <f>IF(Table1[[#This Row],[pizza_size]]="S",6,IF(Table1[[#This Row],[pizza_size]]="M",9,IF(Table1[[#This Row],[pizza_size]]="L",12,IF(Table1[[#This Row],[pizza_size]]="XL",15,20))))</f>
        <v>6</v>
      </c>
      <c r="N2882" s="7">
        <f>Table1[[#This Row],[total_price]]-Table1[[#This Row],[Budget]]</f>
        <v>6</v>
      </c>
      <c r="O2882" t="s">
        <v>227</v>
      </c>
    </row>
    <row r="2883" spans="1:15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 s="7">
        <v>12</v>
      </c>
      <c r="H2883" s="7">
        <v>12</v>
      </c>
      <c r="I2883" t="s">
        <v>13</v>
      </c>
      <c r="J2883" t="s">
        <v>14</v>
      </c>
      <c r="K2883" t="s">
        <v>15</v>
      </c>
      <c r="L2883" t="s">
        <v>16</v>
      </c>
      <c r="M2883" s="7">
        <f>IF(Table1[[#This Row],[pizza_size]]="S",6,IF(Table1[[#This Row],[pizza_size]]="M",9,IF(Table1[[#This Row],[pizza_size]]="L",12,IF(Table1[[#This Row],[pizza_size]]="XL",15,20))))</f>
        <v>6</v>
      </c>
      <c r="N2883" s="7">
        <f>Table1[[#This Row],[total_price]]-Table1[[#This Row],[Budget]]</f>
        <v>6</v>
      </c>
      <c r="O2883" t="s">
        <v>228</v>
      </c>
    </row>
    <row r="2884" spans="1:15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 s="7">
        <v>16.75</v>
      </c>
      <c r="H2884" s="7">
        <v>16.75</v>
      </c>
      <c r="I2884" t="s">
        <v>30</v>
      </c>
      <c r="J2884" t="s">
        <v>23</v>
      </c>
      <c r="K2884" t="s">
        <v>38</v>
      </c>
      <c r="L2884" t="s">
        <v>39</v>
      </c>
      <c r="M2884" s="7">
        <f>IF(Table1[[#This Row],[pizza_size]]="S",6,IF(Table1[[#This Row],[pizza_size]]="M",9,IF(Table1[[#This Row],[pizza_size]]="L",12,IF(Table1[[#This Row],[pizza_size]]="XL",15,20))))</f>
        <v>9</v>
      </c>
      <c r="N2884" s="7">
        <f>Table1[[#This Row],[total_price]]-Table1[[#This Row],[Budget]]</f>
        <v>7.75</v>
      </c>
      <c r="O2884" t="s">
        <v>227</v>
      </c>
    </row>
    <row r="2885" spans="1:15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 s="7">
        <v>12.75</v>
      </c>
      <c r="H2885" s="7">
        <v>12.75</v>
      </c>
      <c r="I2885" t="s">
        <v>13</v>
      </c>
      <c r="J2885" t="s">
        <v>23</v>
      </c>
      <c r="K2885" t="s">
        <v>38</v>
      </c>
      <c r="L2885" t="s">
        <v>39</v>
      </c>
      <c r="M2885" s="7">
        <f>IF(Table1[[#This Row],[pizza_size]]="S",6,IF(Table1[[#This Row],[pizza_size]]="M",9,IF(Table1[[#This Row],[pizza_size]]="L",12,IF(Table1[[#This Row],[pizza_size]]="XL",15,20))))</f>
        <v>6</v>
      </c>
      <c r="N2885" s="7">
        <f>Table1[[#This Row],[total_price]]-Table1[[#This Row],[Budget]]</f>
        <v>6.75</v>
      </c>
      <c r="O2885" t="s">
        <v>227</v>
      </c>
    </row>
    <row r="2886" spans="1:15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 s="7">
        <v>20.75</v>
      </c>
      <c r="H2886" s="7">
        <v>20.75</v>
      </c>
      <c r="I2886" t="s">
        <v>18</v>
      </c>
      <c r="J2886" t="s">
        <v>23</v>
      </c>
      <c r="K2886" t="s">
        <v>57</v>
      </c>
      <c r="L2886" t="s">
        <v>58</v>
      </c>
      <c r="M2886" s="7">
        <f>IF(Table1[[#This Row],[pizza_size]]="S",6,IF(Table1[[#This Row],[pizza_size]]="M",9,IF(Table1[[#This Row],[pizza_size]]="L",12,IF(Table1[[#This Row],[pizza_size]]="XL",15,20))))</f>
        <v>12</v>
      </c>
      <c r="N2886" s="7">
        <f>Table1[[#This Row],[total_price]]-Table1[[#This Row],[Budget]]</f>
        <v>8.75</v>
      </c>
      <c r="O2886" t="s">
        <v>227</v>
      </c>
    </row>
    <row r="2887" spans="1:15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 s="7">
        <v>20.75</v>
      </c>
      <c r="H2887" s="7">
        <v>20.75</v>
      </c>
      <c r="I2887" t="s">
        <v>18</v>
      </c>
      <c r="J2887" t="s">
        <v>23</v>
      </c>
      <c r="K2887" t="s">
        <v>72</v>
      </c>
      <c r="L2887" t="s">
        <v>73</v>
      </c>
      <c r="M2887" s="7">
        <f>IF(Table1[[#This Row],[pizza_size]]="S",6,IF(Table1[[#This Row],[pizza_size]]="M",9,IF(Table1[[#This Row],[pizza_size]]="L",12,IF(Table1[[#This Row],[pizza_size]]="XL",15,20))))</f>
        <v>12</v>
      </c>
      <c r="N2887" s="7">
        <f>Table1[[#This Row],[total_price]]-Table1[[#This Row],[Budget]]</f>
        <v>8.75</v>
      </c>
      <c r="O2887" t="s">
        <v>228</v>
      </c>
    </row>
    <row r="2888" spans="1:15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 s="7">
        <v>20.75</v>
      </c>
      <c r="H2888" s="7">
        <v>20.75</v>
      </c>
      <c r="I2888" t="s">
        <v>18</v>
      </c>
      <c r="J2888" t="s">
        <v>23</v>
      </c>
      <c r="K2888" t="s">
        <v>141</v>
      </c>
      <c r="L2888" t="s">
        <v>142</v>
      </c>
      <c r="M2888" s="7">
        <f>IF(Table1[[#This Row],[pizza_size]]="S",6,IF(Table1[[#This Row],[pizza_size]]="M",9,IF(Table1[[#This Row],[pizza_size]]="L",12,IF(Table1[[#This Row],[pizza_size]]="XL",15,20))))</f>
        <v>12</v>
      </c>
      <c r="N2888" s="7">
        <f>Table1[[#This Row],[total_price]]-Table1[[#This Row],[Budget]]</f>
        <v>8.75</v>
      </c>
      <c r="O2888" t="s">
        <v>227</v>
      </c>
    </row>
    <row r="2889" spans="1:15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 s="7">
        <v>12</v>
      </c>
      <c r="H2889" s="7">
        <v>12</v>
      </c>
      <c r="I2889" t="s">
        <v>13</v>
      </c>
      <c r="J2889" t="s">
        <v>14</v>
      </c>
      <c r="K2889" t="s">
        <v>31</v>
      </c>
      <c r="L2889" t="s">
        <v>32</v>
      </c>
      <c r="M2889" s="7">
        <f>IF(Table1[[#This Row],[pizza_size]]="S",6,IF(Table1[[#This Row],[pizza_size]]="M",9,IF(Table1[[#This Row],[pizza_size]]="L",12,IF(Table1[[#This Row],[pizza_size]]="XL",15,20))))</f>
        <v>6</v>
      </c>
      <c r="N2889" s="7">
        <f>Table1[[#This Row],[total_price]]-Table1[[#This Row],[Budget]]</f>
        <v>6</v>
      </c>
      <c r="O2889" t="s">
        <v>228</v>
      </c>
    </row>
    <row r="2890" spans="1:15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 s="7">
        <v>17.95</v>
      </c>
      <c r="H2890" s="7">
        <v>17.95</v>
      </c>
      <c r="I2890" t="s">
        <v>18</v>
      </c>
      <c r="J2890" t="s">
        <v>19</v>
      </c>
      <c r="K2890" t="s">
        <v>27</v>
      </c>
      <c r="L2890" t="s">
        <v>28</v>
      </c>
      <c r="M2890" s="7">
        <f>IF(Table1[[#This Row],[pizza_size]]="S",6,IF(Table1[[#This Row],[pizza_size]]="M",9,IF(Table1[[#This Row],[pizza_size]]="L",12,IF(Table1[[#This Row],[pizza_size]]="XL",15,20))))</f>
        <v>12</v>
      </c>
      <c r="N2890" s="7">
        <f>Table1[[#This Row],[total_price]]-Table1[[#This Row],[Budget]]</f>
        <v>5.9499999999999993</v>
      </c>
      <c r="O2890" t="s">
        <v>228</v>
      </c>
    </row>
    <row r="2891" spans="1:15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 s="7">
        <v>10.5</v>
      </c>
      <c r="H2891" s="7">
        <v>10.5</v>
      </c>
      <c r="I2891" t="s">
        <v>13</v>
      </c>
      <c r="J2891" t="s">
        <v>14</v>
      </c>
      <c r="K2891" t="s">
        <v>44</v>
      </c>
      <c r="L2891" t="s">
        <v>45</v>
      </c>
      <c r="M2891" s="7">
        <f>IF(Table1[[#This Row],[pizza_size]]="S",6,IF(Table1[[#This Row],[pizza_size]]="M",9,IF(Table1[[#This Row],[pizza_size]]="L",12,IF(Table1[[#This Row],[pizza_size]]="XL",15,20))))</f>
        <v>6</v>
      </c>
      <c r="N2891" s="7">
        <f>Table1[[#This Row],[total_price]]-Table1[[#This Row],[Budget]]</f>
        <v>4.5</v>
      </c>
      <c r="O2891" t="s">
        <v>228</v>
      </c>
    </row>
    <row r="2892" spans="1:15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 s="7">
        <v>21</v>
      </c>
      <c r="H2892" s="7">
        <v>21</v>
      </c>
      <c r="I2892" t="s">
        <v>18</v>
      </c>
      <c r="J2892" t="s">
        <v>19</v>
      </c>
      <c r="K2892" t="s">
        <v>111</v>
      </c>
      <c r="L2892" t="s">
        <v>112</v>
      </c>
      <c r="M2892" s="7">
        <f>IF(Table1[[#This Row],[pizza_size]]="S",6,IF(Table1[[#This Row],[pizza_size]]="M",9,IF(Table1[[#This Row],[pizza_size]]="L",12,IF(Table1[[#This Row],[pizza_size]]="XL",15,20))))</f>
        <v>12</v>
      </c>
      <c r="N2892" s="7">
        <f>Table1[[#This Row],[total_price]]-Table1[[#This Row],[Budget]]</f>
        <v>9</v>
      </c>
      <c r="O2892" t="s">
        <v>227</v>
      </c>
    </row>
    <row r="2893" spans="1:15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 s="7">
        <v>16.25</v>
      </c>
      <c r="H2893" s="7">
        <v>16.25</v>
      </c>
      <c r="I2893" t="s">
        <v>30</v>
      </c>
      <c r="J2893" t="s">
        <v>34</v>
      </c>
      <c r="K2893" t="s">
        <v>68</v>
      </c>
      <c r="L2893" t="s">
        <v>69</v>
      </c>
      <c r="M2893" s="7">
        <f>IF(Table1[[#This Row],[pizza_size]]="S",6,IF(Table1[[#This Row],[pizza_size]]="M",9,IF(Table1[[#This Row],[pizza_size]]="L",12,IF(Table1[[#This Row],[pizza_size]]="XL",15,20))))</f>
        <v>9</v>
      </c>
      <c r="N2893" s="7">
        <f>Table1[[#This Row],[total_price]]-Table1[[#This Row],[Budget]]</f>
        <v>7.25</v>
      </c>
      <c r="O2893" t="s">
        <v>227</v>
      </c>
    </row>
    <row r="2894" spans="1:15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 s="7">
        <v>20.25</v>
      </c>
      <c r="H2894" s="7">
        <v>40.5</v>
      </c>
      <c r="I2894" t="s">
        <v>18</v>
      </c>
      <c r="J2894" t="s">
        <v>19</v>
      </c>
      <c r="K2894" t="s">
        <v>90</v>
      </c>
      <c r="L2894" t="s">
        <v>91</v>
      </c>
      <c r="M2894" s="7">
        <f>IF(Table1[[#This Row],[pizza_size]]="S",6,IF(Table1[[#This Row],[pizza_size]]="M",9,IF(Table1[[#This Row],[pizza_size]]="L",12,IF(Table1[[#This Row],[pizza_size]]="XL",15,20))))</f>
        <v>12</v>
      </c>
      <c r="N2894" s="7">
        <f>Table1[[#This Row],[total_price]]-Table1[[#This Row],[Budget]]</f>
        <v>28.5</v>
      </c>
      <c r="O2894" t="s">
        <v>228</v>
      </c>
    </row>
    <row r="2895" spans="1:15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 s="7">
        <v>12.75</v>
      </c>
      <c r="H2895" s="7">
        <v>12.75</v>
      </c>
      <c r="I2895" t="s">
        <v>13</v>
      </c>
      <c r="J2895" t="s">
        <v>23</v>
      </c>
      <c r="K2895" t="s">
        <v>24</v>
      </c>
      <c r="L2895" t="s">
        <v>25</v>
      </c>
      <c r="M2895" s="7">
        <f>IF(Table1[[#This Row],[pizza_size]]="S",6,IF(Table1[[#This Row],[pizza_size]]="M",9,IF(Table1[[#This Row],[pizza_size]]="L",12,IF(Table1[[#This Row],[pizza_size]]="XL",15,20))))</f>
        <v>6</v>
      </c>
      <c r="N2895" s="7">
        <f>Table1[[#This Row],[total_price]]-Table1[[#This Row],[Budget]]</f>
        <v>6.75</v>
      </c>
      <c r="O2895" t="s">
        <v>227</v>
      </c>
    </row>
    <row r="2896" spans="1:15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 s="7">
        <v>16</v>
      </c>
      <c r="H2896" s="7">
        <v>16</v>
      </c>
      <c r="I2896" t="s">
        <v>30</v>
      </c>
      <c r="J2896" t="s">
        <v>19</v>
      </c>
      <c r="K2896" t="s">
        <v>78</v>
      </c>
      <c r="L2896" t="s">
        <v>79</v>
      </c>
      <c r="M2896" s="7">
        <f>IF(Table1[[#This Row],[pizza_size]]="S",6,IF(Table1[[#This Row],[pizza_size]]="M",9,IF(Table1[[#This Row],[pizza_size]]="L",12,IF(Table1[[#This Row],[pizza_size]]="XL",15,20))))</f>
        <v>9</v>
      </c>
      <c r="N2896" s="7">
        <f>Table1[[#This Row],[total_price]]-Table1[[#This Row],[Budget]]</f>
        <v>7</v>
      </c>
      <c r="O2896" t="s">
        <v>227</v>
      </c>
    </row>
    <row r="2897" spans="1:15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 s="7">
        <v>16.75</v>
      </c>
      <c r="H2897" s="7">
        <v>16.75</v>
      </c>
      <c r="I2897" t="s">
        <v>30</v>
      </c>
      <c r="J2897" t="s">
        <v>19</v>
      </c>
      <c r="K2897" t="s">
        <v>111</v>
      </c>
      <c r="L2897" t="s">
        <v>112</v>
      </c>
      <c r="M2897" s="7">
        <f>IF(Table1[[#This Row],[pizza_size]]="S",6,IF(Table1[[#This Row],[pizza_size]]="M",9,IF(Table1[[#This Row],[pizza_size]]="L",12,IF(Table1[[#This Row],[pizza_size]]="XL",15,20))))</f>
        <v>9</v>
      </c>
      <c r="N2897" s="7">
        <f>Table1[[#This Row],[total_price]]-Table1[[#This Row],[Budget]]</f>
        <v>7.75</v>
      </c>
      <c r="O2897" t="s">
        <v>227</v>
      </c>
    </row>
    <row r="2898" spans="1:15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 s="7">
        <v>16.75</v>
      </c>
      <c r="H2898" s="7">
        <v>16.75</v>
      </c>
      <c r="I2898" t="s">
        <v>30</v>
      </c>
      <c r="J2898" t="s">
        <v>19</v>
      </c>
      <c r="K2898" t="s">
        <v>111</v>
      </c>
      <c r="L2898" t="s">
        <v>112</v>
      </c>
      <c r="M2898" s="7">
        <f>IF(Table1[[#This Row],[pizza_size]]="S",6,IF(Table1[[#This Row],[pizza_size]]="M",9,IF(Table1[[#This Row],[pizza_size]]="L",12,IF(Table1[[#This Row],[pizza_size]]="XL",15,20))))</f>
        <v>9</v>
      </c>
      <c r="N2898" s="7">
        <f>Table1[[#This Row],[total_price]]-Table1[[#This Row],[Budget]]</f>
        <v>7.75</v>
      </c>
      <c r="O2898" t="s">
        <v>228</v>
      </c>
    </row>
    <row r="2899" spans="1:15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 s="7">
        <v>16</v>
      </c>
      <c r="H2899" s="7">
        <v>16</v>
      </c>
      <c r="I2899" t="s">
        <v>30</v>
      </c>
      <c r="J2899" t="s">
        <v>14</v>
      </c>
      <c r="K2899" t="s">
        <v>31</v>
      </c>
      <c r="L2899" t="s">
        <v>32</v>
      </c>
      <c r="M2899" s="7">
        <f>IF(Table1[[#This Row],[pizza_size]]="S",6,IF(Table1[[#This Row],[pizza_size]]="M",9,IF(Table1[[#This Row],[pizza_size]]="L",12,IF(Table1[[#This Row],[pizza_size]]="XL",15,20))))</f>
        <v>9</v>
      </c>
      <c r="N2899" s="7">
        <f>Table1[[#This Row],[total_price]]-Table1[[#This Row],[Budget]]</f>
        <v>7</v>
      </c>
      <c r="O2899" t="s">
        <v>227</v>
      </c>
    </row>
    <row r="2900" spans="1:15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 s="7">
        <v>16.5</v>
      </c>
      <c r="H2900" s="7">
        <v>16.5</v>
      </c>
      <c r="I2900" t="s">
        <v>30</v>
      </c>
      <c r="J2900" t="s">
        <v>34</v>
      </c>
      <c r="K2900" t="s">
        <v>138</v>
      </c>
      <c r="L2900" t="s">
        <v>139</v>
      </c>
      <c r="M2900" s="7">
        <f>IF(Table1[[#This Row],[pizza_size]]="S",6,IF(Table1[[#This Row],[pizza_size]]="M",9,IF(Table1[[#This Row],[pizza_size]]="L",12,IF(Table1[[#This Row],[pizza_size]]="XL",15,20))))</f>
        <v>9</v>
      </c>
      <c r="N2900" s="7">
        <f>Table1[[#This Row],[total_price]]-Table1[[#This Row],[Budget]]</f>
        <v>7.5</v>
      </c>
      <c r="O2900" t="s">
        <v>228</v>
      </c>
    </row>
    <row r="2901" spans="1:15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 s="7">
        <v>20.75</v>
      </c>
      <c r="H2901" s="7">
        <v>20.75</v>
      </c>
      <c r="I2901" t="s">
        <v>18</v>
      </c>
      <c r="J2901" t="s">
        <v>23</v>
      </c>
      <c r="K2901" t="s">
        <v>38</v>
      </c>
      <c r="L2901" t="s">
        <v>39</v>
      </c>
      <c r="M2901" s="7">
        <f>IF(Table1[[#This Row],[pizza_size]]="S",6,IF(Table1[[#This Row],[pizza_size]]="M",9,IF(Table1[[#This Row],[pizza_size]]="L",12,IF(Table1[[#This Row],[pizza_size]]="XL",15,20))))</f>
        <v>12</v>
      </c>
      <c r="N2901" s="7">
        <f>Table1[[#This Row],[total_price]]-Table1[[#This Row],[Budget]]</f>
        <v>8.75</v>
      </c>
      <c r="O2901" t="s">
        <v>228</v>
      </c>
    </row>
    <row r="2902" spans="1:15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 s="7">
        <v>16</v>
      </c>
      <c r="H2902" s="7">
        <v>16</v>
      </c>
      <c r="I2902" t="s">
        <v>30</v>
      </c>
      <c r="J2902" t="s">
        <v>19</v>
      </c>
      <c r="K2902" t="s">
        <v>90</v>
      </c>
      <c r="L2902" t="s">
        <v>91</v>
      </c>
      <c r="M2902" s="7">
        <f>IF(Table1[[#This Row],[pizza_size]]="S",6,IF(Table1[[#This Row],[pizza_size]]="M",9,IF(Table1[[#This Row],[pizza_size]]="L",12,IF(Table1[[#This Row],[pizza_size]]="XL",15,20))))</f>
        <v>9</v>
      </c>
      <c r="N2902" s="7">
        <f>Table1[[#This Row],[total_price]]-Table1[[#This Row],[Budget]]</f>
        <v>7</v>
      </c>
      <c r="O2902" t="s">
        <v>228</v>
      </c>
    </row>
    <row r="2903" spans="1:15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 s="7">
        <v>20.75</v>
      </c>
      <c r="H2903" s="7">
        <v>20.75</v>
      </c>
      <c r="I2903" t="s">
        <v>18</v>
      </c>
      <c r="J2903" t="s">
        <v>23</v>
      </c>
      <c r="K2903" t="s">
        <v>24</v>
      </c>
      <c r="L2903" t="s">
        <v>25</v>
      </c>
      <c r="M2903" s="7">
        <f>IF(Table1[[#This Row],[pizza_size]]="S",6,IF(Table1[[#This Row],[pizza_size]]="M",9,IF(Table1[[#This Row],[pizza_size]]="L",12,IF(Table1[[#This Row],[pizza_size]]="XL",15,20))))</f>
        <v>12</v>
      </c>
      <c r="N2903" s="7">
        <f>Table1[[#This Row],[total_price]]-Table1[[#This Row],[Budget]]</f>
        <v>8.75</v>
      </c>
      <c r="O2903" t="s">
        <v>227</v>
      </c>
    </row>
    <row r="2904" spans="1:15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 s="7">
        <v>16</v>
      </c>
      <c r="H2904" s="7">
        <v>16</v>
      </c>
      <c r="I2904" t="s">
        <v>30</v>
      </c>
      <c r="J2904" t="s">
        <v>14</v>
      </c>
      <c r="K2904" t="s">
        <v>99</v>
      </c>
      <c r="L2904" t="s">
        <v>100</v>
      </c>
      <c r="M2904" s="7">
        <f>IF(Table1[[#This Row],[pizza_size]]="S",6,IF(Table1[[#This Row],[pizza_size]]="M",9,IF(Table1[[#This Row],[pizza_size]]="L",12,IF(Table1[[#This Row],[pizza_size]]="XL",15,20))))</f>
        <v>9</v>
      </c>
      <c r="N2904" s="7">
        <f>Table1[[#This Row],[total_price]]-Table1[[#This Row],[Budget]]</f>
        <v>7</v>
      </c>
      <c r="O2904" t="s">
        <v>227</v>
      </c>
    </row>
    <row r="2905" spans="1:15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 s="7">
        <v>20.75</v>
      </c>
      <c r="H2905" s="7">
        <v>20.75</v>
      </c>
      <c r="I2905" t="s">
        <v>18</v>
      </c>
      <c r="J2905" t="s">
        <v>34</v>
      </c>
      <c r="K2905" t="s">
        <v>35</v>
      </c>
      <c r="L2905" t="s">
        <v>36</v>
      </c>
      <c r="M2905" s="7">
        <f>IF(Table1[[#This Row],[pizza_size]]="S",6,IF(Table1[[#This Row],[pizza_size]]="M",9,IF(Table1[[#This Row],[pizza_size]]="L",12,IF(Table1[[#This Row],[pizza_size]]="XL",15,20))))</f>
        <v>12</v>
      </c>
      <c r="N2905" s="7">
        <f>Table1[[#This Row],[total_price]]-Table1[[#This Row],[Budget]]</f>
        <v>8.75</v>
      </c>
      <c r="O2905" t="s">
        <v>228</v>
      </c>
    </row>
    <row r="2906" spans="1:15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 s="7">
        <v>16.5</v>
      </c>
      <c r="H2906" s="7">
        <v>16.5</v>
      </c>
      <c r="I2906" t="s">
        <v>30</v>
      </c>
      <c r="J2906" t="s">
        <v>34</v>
      </c>
      <c r="K2906" t="s">
        <v>35</v>
      </c>
      <c r="L2906" t="s">
        <v>36</v>
      </c>
      <c r="M2906" s="7">
        <f>IF(Table1[[#This Row],[pizza_size]]="S",6,IF(Table1[[#This Row],[pizza_size]]="M",9,IF(Table1[[#This Row],[pizza_size]]="L",12,IF(Table1[[#This Row],[pizza_size]]="XL",15,20))))</f>
        <v>9</v>
      </c>
      <c r="N2906" s="7">
        <f>Table1[[#This Row],[total_price]]-Table1[[#This Row],[Budget]]</f>
        <v>7.5</v>
      </c>
      <c r="O2906" t="s">
        <v>227</v>
      </c>
    </row>
    <row r="2907" spans="1:15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 s="7">
        <v>17.95</v>
      </c>
      <c r="H2907" s="7">
        <v>17.95</v>
      </c>
      <c r="I2907" t="s">
        <v>18</v>
      </c>
      <c r="J2907" t="s">
        <v>19</v>
      </c>
      <c r="K2907" t="s">
        <v>27</v>
      </c>
      <c r="L2907" t="s">
        <v>28</v>
      </c>
      <c r="M2907" s="7">
        <f>IF(Table1[[#This Row],[pizza_size]]="S",6,IF(Table1[[#This Row],[pizza_size]]="M",9,IF(Table1[[#This Row],[pizza_size]]="L",12,IF(Table1[[#This Row],[pizza_size]]="XL",15,20))))</f>
        <v>12</v>
      </c>
      <c r="N2907" s="7">
        <f>Table1[[#This Row],[total_price]]-Table1[[#This Row],[Budget]]</f>
        <v>5.9499999999999993</v>
      </c>
      <c r="O2907" t="s">
        <v>227</v>
      </c>
    </row>
    <row r="2908" spans="1:15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 s="7">
        <v>16.25</v>
      </c>
      <c r="H2908" s="7">
        <v>16.25</v>
      </c>
      <c r="I2908" t="s">
        <v>30</v>
      </c>
      <c r="J2908" t="s">
        <v>34</v>
      </c>
      <c r="K2908" t="s">
        <v>68</v>
      </c>
      <c r="L2908" t="s">
        <v>69</v>
      </c>
      <c r="M2908" s="7">
        <f>IF(Table1[[#This Row],[pizza_size]]="S",6,IF(Table1[[#This Row],[pizza_size]]="M",9,IF(Table1[[#This Row],[pizza_size]]="L",12,IF(Table1[[#This Row],[pizza_size]]="XL",15,20))))</f>
        <v>9</v>
      </c>
      <c r="N2908" s="7">
        <f>Table1[[#This Row],[total_price]]-Table1[[#This Row],[Budget]]</f>
        <v>7.25</v>
      </c>
      <c r="O2908" t="s">
        <v>227</v>
      </c>
    </row>
    <row r="2909" spans="1:15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 s="7">
        <v>12</v>
      </c>
      <c r="H2909" s="7">
        <v>12</v>
      </c>
      <c r="I2909" t="s">
        <v>13</v>
      </c>
      <c r="J2909" t="s">
        <v>14</v>
      </c>
      <c r="K2909" t="s">
        <v>15</v>
      </c>
      <c r="L2909" t="s">
        <v>16</v>
      </c>
      <c r="M2909" s="7">
        <f>IF(Table1[[#This Row],[pizza_size]]="S",6,IF(Table1[[#This Row],[pizza_size]]="M",9,IF(Table1[[#This Row],[pizza_size]]="L",12,IF(Table1[[#This Row],[pizza_size]]="XL",15,20))))</f>
        <v>6</v>
      </c>
      <c r="N2909" s="7">
        <f>Table1[[#This Row],[total_price]]-Table1[[#This Row],[Budget]]</f>
        <v>6</v>
      </c>
      <c r="O2909" t="s">
        <v>228</v>
      </c>
    </row>
    <row r="2910" spans="1:15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 s="7">
        <v>9.75</v>
      </c>
      <c r="H2910" s="7">
        <v>9.75</v>
      </c>
      <c r="I2910" t="s">
        <v>13</v>
      </c>
      <c r="J2910" t="s">
        <v>14</v>
      </c>
      <c r="K2910" t="s">
        <v>41</v>
      </c>
      <c r="L2910" t="s">
        <v>42</v>
      </c>
      <c r="M2910" s="7">
        <f>IF(Table1[[#This Row],[pizza_size]]="S",6,IF(Table1[[#This Row],[pizza_size]]="M",9,IF(Table1[[#This Row],[pizza_size]]="L",12,IF(Table1[[#This Row],[pizza_size]]="XL",15,20))))</f>
        <v>6</v>
      </c>
      <c r="N2910" s="7">
        <f>Table1[[#This Row],[total_price]]-Table1[[#This Row],[Budget]]</f>
        <v>3.75</v>
      </c>
      <c r="O2910" t="s">
        <v>227</v>
      </c>
    </row>
    <row r="2911" spans="1:15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 s="7">
        <v>16.75</v>
      </c>
      <c r="H2911" s="7">
        <v>16.75</v>
      </c>
      <c r="I2911" t="s">
        <v>30</v>
      </c>
      <c r="J2911" t="s">
        <v>23</v>
      </c>
      <c r="K2911" t="s">
        <v>141</v>
      </c>
      <c r="L2911" t="s">
        <v>142</v>
      </c>
      <c r="M2911" s="7">
        <f>IF(Table1[[#This Row],[pizza_size]]="S",6,IF(Table1[[#This Row],[pizza_size]]="M",9,IF(Table1[[#This Row],[pizza_size]]="L",12,IF(Table1[[#This Row],[pizza_size]]="XL",15,20))))</f>
        <v>9</v>
      </c>
      <c r="N2911" s="7">
        <f>Table1[[#This Row],[total_price]]-Table1[[#This Row],[Budget]]</f>
        <v>7.75</v>
      </c>
      <c r="O2911" t="s">
        <v>228</v>
      </c>
    </row>
    <row r="2912" spans="1:15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 s="7">
        <v>12</v>
      </c>
      <c r="H2912" s="7">
        <v>12</v>
      </c>
      <c r="I2912" t="s">
        <v>13</v>
      </c>
      <c r="J2912" t="s">
        <v>14</v>
      </c>
      <c r="K2912" t="s">
        <v>31</v>
      </c>
      <c r="L2912" t="s">
        <v>32</v>
      </c>
      <c r="M2912" s="7">
        <f>IF(Table1[[#This Row],[pizza_size]]="S",6,IF(Table1[[#This Row],[pizza_size]]="M",9,IF(Table1[[#This Row],[pizza_size]]="L",12,IF(Table1[[#This Row],[pizza_size]]="XL",15,20))))</f>
        <v>6</v>
      </c>
      <c r="N2912" s="7">
        <f>Table1[[#This Row],[total_price]]-Table1[[#This Row],[Budget]]</f>
        <v>6</v>
      </c>
      <c r="O2912" t="s">
        <v>228</v>
      </c>
    </row>
    <row r="2913" spans="1:15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 s="7">
        <v>12.5</v>
      </c>
      <c r="H2913" s="7">
        <v>12.5</v>
      </c>
      <c r="I2913" t="s">
        <v>13</v>
      </c>
      <c r="J2913" t="s">
        <v>34</v>
      </c>
      <c r="K2913" t="s">
        <v>54</v>
      </c>
      <c r="L2913" t="s">
        <v>55</v>
      </c>
      <c r="M2913" s="7">
        <f>IF(Table1[[#This Row],[pizza_size]]="S",6,IF(Table1[[#This Row],[pizza_size]]="M",9,IF(Table1[[#This Row],[pizza_size]]="L",12,IF(Table1[[#This Row],[pizza_size]]="XL",15,20))))</f>
        <v>6</v>
      </c>
      <c r="N2913" s="7">
        <f>Table1[[#This Row],[total_price]]-Table1[[#This Row],[Budget]]</f>
        <v>6.5</v>
      </c>
      <c r="O2913" t="s">
        <v>228</v>
      </c>
    </row>
    <row r="2914" spans="1:15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 s="7">
        <v>12.5</v>
      </c>
      <c r="H2914" s="7">
        <v>12.5</v>
      </c>
      <c r="I2914" t="s">
        <v>13</v>
      </c>
      <c r="J2914" t="s">
        <v>34</v>
      </c>
      <c r="K2914" t="s">
        <v>35</v>
      </c>
      <c r="L2914" t="s">
        <v>36</v>
      </c>
      <c r="M2914" s="7">
        <f>IF(Table1[[#This Row],[pizza_size]]="S",6,IF(Table1[[#This Row],[pizza_size]]="M",9,IF(Table1[[#This Row],[pizza_size]]="L",12,IF(Table1[[#This Row],[pizza_size]]="XL",15,20))))</f>
        <v>6</v>
      </c>
      <c r="N2914" s="7">
        <f>Table1[[#This Row],[total_price]]-Table1[[#This Row],[Budget]]</f>
        <v>6.5</v>
      </c>
      <c r="O2914" t="s">
        <v>227</v>
      </c>
    </row>
    <row r="2915" spans="1:15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 s="7">
        <v>12.75</v>
      </c>
      <c r="H2915" s="7">
        <v>12.75</v>
      </c>
      <c r="I2915" t="s">
        <v>13</v>
      </c>
      <c r="J2915" t="s">
        <v>23</v>
      </c>
      <c r="K2915" t="s">
        <v>57</v>
      </c>
      <c r="L2915" t="s">
        <v>58</v>
      </c>
      <c r="M2915" s="7">
        <f>IF(Table1[[#This Row],[pizza_size]]="S",6,IF(Table1[[#This Row],[pizza_size]]="M",9,IF(Table1[[#This Row],[pizza_size]]="L",12,IF(Table1[[#This Row],[pizza_size]]="XL",15,20))))</f>
        <v>6</v>
      </c>
      <c r="N2915" s="7">
        <f>Table1[[#This Row],[total_price]]-Table1[[#This Row],[Budget]]</f>
        <v>6.75</v>
      </c>
      <c r="O2915" t="s">
        <v>227</v>
      </c>
    </row>
    <row r="2916" spans="1:15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 s="7">
        <v>13.25</v>
      </c>
      <c r="H2916" s="7">
        <v>13.25</v>
      </c>
      <c r="I2916" t="s">
        <v>30</v>
      </c>
      <c r="J2916" t="s">
        <v>14</v>
      </c>
      <c r="K2916" t="s">
        <v>44</v>
      </c>
      <c r="L2916" t="s">
        <v>45</v>
      </c>
      <c r="M2916" s="7">
        <f>IF(Table1[[#This Row],[pizza_size]]="S",6,IF(Table1[[#This Row],[pizza_size]]="M",9,IF(Table1[[#This Row],[pizza_size]]="L",12,IF(Table1[[#This Row],[pizza_size]]="XL",15,20))))</f>
        <v>9</v>
      </c>
      <c r="N2916" s="7">
        <f>Table1[[#This Row],[total_price]]-Table1[[#This Row],[Budget]]</f>
        <v>4.25</v>
      </c>
      <c r="O2916" t="s">
        <v>228</v>
      </c>
    </row>
    <row r="2917" spans="1:15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 s="7">
        <v>9.75</v>
      </c>
      <c r="H2917" s="7">
        <v>9.75</v>
      </c>
      <c r="I2917" t="s">
        <v>13</v>
      </c>
      <c r="J2917" t="s">
        <v>14</v>
      </c>
      <c r="K2917" t="s">
        <v>41</v>
      </c>
      <c r="L2917" t="s">
        <v>42</v>
      </c>
      <c r="M2917" s="7">
        <f>IF(Table1[[#This Row],[pizza_size]]="S",6,IF(Table1[[#This Row],[pizza_size]]="M",9,IF(Table1[[#This Row],[pizza_size]]="L",12,IF(Table1[[#This Row],[pizza_size]]="XL",15,20))))</f>
        <v>6</v>
      </c>
      <c r="N2917" s="7">
        <f>Table1[[#This Row],[total_price]]-Table1[[#This Row],[Budget]]</f>
        <v>3.75</v>
      </c>
      <c r="O2917" t="s">
        <v>227</v>
      </c>
    </row>
    <row r="2918" spans="1:15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 s="7">
        <v>12.5</v>
      </c>
      <c r="H2918" s="7">
        <v>12.5</v>
      </c>
      <c r="I2918" t="s">
        <v>13</v>
      </c>
      <c r="J2918" t="s">
        <v>19</v>
      </c>
      <c r="K2918" t="s">
        <v>131</v>
      </c>
      <c r="L2918" t="s">
        <v>132</v>
      </c>
      <c r="M2918" s="7">
        <f>IF(Table1[[#This Row],[pizza_size]]="S",6,IF(Table1[[#This Row],[pizza_size]]="M",9,IF(Table1[[#This Row],[pizza_size]]="L",12,IF(Table1[[#This Row],[pizza_size]]="XL",15,20))))</f>
        <v>6</v>
      </c>
      <c r="N2918" s="7">
        <f>Table1[[#This Row],[total_price]]-Table1[[#This Row],[Budget]]</f>
        <v>6.5</v>
      </c>
      <c r="O2918" t="s">
        <v>227</v>
      </c>
    </row>
    <row r="2919" spans="1:15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 s="7">
        <v>16.5</v>
      </c>
      <c r="H2919" s="7">
        <v>16.5</v>
      </c>
      <c r="I2919" t="s">
        <v>18</v>
      </c>
      <c r="J2919" t="s">
        <v>14</v>
      </c>
      <c r="K2919" t="s">
        <v>44</v>
      </c>
      <c r="L2919" t="s">
        <v>45</v>
      </c>
      <c r="M2919" s="7">
        <f>IF(Table1[[#This Row],[pizza_size]]="S",6,IF(Table1[[#This Row],[pizza_size]]="M",9,IF(Table1[[#This Row],[pizza_size]]="L",12,IF(Table1[[#This Row],[pizza_size]]="XL",15,20))))</f>
        <v>12</v>
      </c>
      <c r="N2919" s="7">
        <f>Table1[[#This Row],[total_price]]-Table1[[#This Row],[Budget]]</f>
        <v>4.5</v>
      </c>
      <c r="O2919" t="s">
        <v>227</v>
      </c>
    </row>
    <row r="2920" spans="1:15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 s="7">
        <v>12.5</v>
      </c>
      <c r="H2920" s="7">
        <v>12.5</v>
      </c>
      <c r="I2920" t="s">
        <v>30</v>
      </c>
      <c r="J2920" t="s">
        <v>14</v>
      </c>
      <c r="K2920" t="s">
        <v>41</v>
      </c>
      <c r="L2920" t="s">
        <v>42</v>
      </c>
      <c r="M2920" s="7">
        <f>IF(Table1[[#This Row],[pizza_size]]="S",6,IF(Table1[[#This Row],[pizza_size]]="M",9,IF(Table1[[#This Row],[pizza_size]]="L",12,IF(Table1[[#This Row],[pizza_size]]="XL",15,20))))</f>
        <v>9</v>
      </c>
      <c r="N2920" s="7">
        <f>Table1[[#This Row],[total_price]]-Table1[[#This Row],[Budget]]</f>
        <v>3.5</v>
      </c>
      <c r="O2920" t="s">
        <v>228</v>
      </c>
    </row>
    <row r="2921" spans="1:15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 s="7">
        <v>12</v>
      </c>
      <c r="H2921" s="7">
        <v>12</v>
      </c>
      <c r="I2921" t="s">
        <v>13</v>
      </c>
      <c r="J2921" t="s">
        <v>14</v>
      </c>
      <c r="K2921" t="s">
        <v>31</v>
      </c>
      <c r="L2921" t="s">
        <v>32</v>
      </c>
      <c r="M2921" s="7">
        <f>IF(Table1[[#This Row],[pizza_size]]="S",6,IF(Table1[[#This Row],[pizza_size]]="M",9,IF(Table1[[#This Row],[pizza_size]]="L",12,IF(Table1[[#This Row],[pizza_size]]="XL",15,20))))</f>
        <v>6</v>
      </c>
      <c r="N2921" s="7">
        <f>Table1[[#This Row],[total_price]]-Table1[[#This Row],[Budget]]</f>
        <v>6</v>
      </c>
      <c r="O2921" t="s">
        <v>227</v>
      </c>
    </row>
    <row r="2922" spans="1:15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 s="7">
        <v>16.75</v>
      </c>
      <c r="H2922" s="7">
        <v>16.75</v>
      </c>
      <c r="I2922" t="s">
        <v>30</v>
      </c>
      <c r="J2922" t="s">
        <v>23</v>
      </c>
      <c r="K2922" t="s">
        <v>72</v>
      </c>
      <c r="L2922" t="s">
        <v>73</v>
      </c>
      <c r="M2922" s="7">
        <f>IF(Table1[[#This Row],[pizza_size]]="S",6,IF(Table1[[#This Row],[pizza_size]]="M",9,IF(Table1[[#This Row],[pizza_size]]="L",12,IF(Table1[[#This Row],[pizza_size]]="XL",15,20))))</f>
        <v>9</v>
      </c>
      <c r="N2922" s="7">
        <f>Table1[[#This Row],[total_price]]-Table1[[#This Row],[Budget]]</f>
        <v>7.75</v>
      </c>
      <c r="O2922" t="s">
        <v>228</v>
      </c>
    </row>
    <row r="2923" spans="1:15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 s="7">
        <v>20.75</v>
      </c>
      <c r="H2923" s="7">
        <v>20.75</v>
      </c>
      <c r="I2923" t="s">
        <v>18</v>
      </c>
      <c r="J2923" t="s">
        <v>23</v>
      </c>
      <c r="K2923" t="s">
        <v>38</v>
      </c>
      <c r="L2923" t="s">
        <v>39</v>
      </c>
      <c r="M2923" s="7">
        <f>IF(Table1[[#This Row],[pizza_size]]="S",6,IF(Table1[[#This Row],[pizza_size]]="M",9,IF(Table1[[#This Row],[pizza_size]]="L",12,IF(Table1[[#This Row],[pizza_size]]="XL",15,20))))</f>
        <v>12</v>
      </c>
      <c r="N2923" s="7">
        <f>Table1[[#This Row],[total_price]]-Table1[[#This Row],[Budget]]</f>
        <v>8.75</v>
      </c>
      <c r="O2923" t="s">
        <v>228</v>
      </c>
    </row>
    <row r="2924" spans="1:15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 s="7">
        <v>16</v>
      </c>
      <c r="H2924" s="7">
        <v>16</v>
      </c>
      <c r="I2924" t="s">
        <v>30</v>
      </c>
      <c r="J2924" t="s">
        <v>14</v>
      </c>
      <c r="K2924" t="s">
        <v>31</v>
      </c>
      <c r="L2924" t="s">
        <v>32</v>
      </c>
      <c r="M2924" s="7">
        <f>IF(Table1[[#This Row],[pizza_size]]="S",6,IF(Table1[[#This Row],[pizza_size]]="M",9,IF(Table1[[#This Row],[pizza_size]]="L",12,IF(Table1[[#This Row],[pizza_size]]="XL",15,20))))</f>
        <v>9</v>
      </c>
      <c r="N2924" s="7">
        <f>Table1[[#This Row],[total_price]]-Table1[[#This Row],[Budget]]</f>
        <v>7</v>
      </c>
      <c r="O2924" t="s">
        <v>228</v>
      </c>
    </row>
    <row r="2925" spans="1:15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 s="7">
        <v>16.75</v>
      </c>
      <c r="H2925" s="7">
        <v>16.75</v>
      </c>
      <c r="I2925" t="s">
        <v>30</v>
      </c>
      <c r="J2925" t="s">
        <v>23</v>
      </c>
      <c r="K2925" t="s">
        <v>38</v>
      </c>
      <c r="L2925" t="s">
        <v>39</v>
      </c>
      <c r="M2925" s="7">
        <f>IF(Table1[[#This Row],[pizza_size]]="S",6,IF(Table1[[#This Row],[pizza_size]]="M",9,IF(Table1[[#This Row],[pizza_size]]="L",12,IF(Table1[[#This Row],[pizza_size]]="XL",15,20))))</f>
        <v>9</v>
      </c>
      <c r="N2925" s="7">
        <f>Table1[[#This Row],[total_price]]-Table1[[#This Row],[Budget]]</f>
        <v>7.75</v>
      </c>
      <c r="O2925" t="s">
        <v>227</v>
      </c>
    </row>
    <row r="2926" spans="1:15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 s="7">
        <v>11</v>
      </c>
      <c r="H2926" s="7">
        <v>11</v>
      </c>
      <c r="I2926" t="s">
        <v>13</v>
      </c>
      <c r="J2926" t="s">
        <v>14</v>
      </c>
      <c r="K2926" t="s">
        <v>81</v>
      </c>
      <c r="L2926" t="s">
        <v>82</v>
      </c>
      <c r="M2926" s="7">
        <f>IF(Table1[[#This Row],[pizza_size]]="S",6,IF(Table1[[#This Row],[pizza_size]]="M",9,IF(Table1[[#This Row],[pizza_size]]="L",12,IF(Table1[[#This Row],[pizza_size]]="XL",15,20))))</f>
        <v>6</v>
      </c>
      <c r="N2926" s="7">
        <f>Table1[[#This Row],[total_price]]-Table1[[#This Row],[Budget]]</f>
        <v>5</v>
      </c>
      <c r="O2926" t="s">
        <v>227</v>
      </c>
    </row>
    <row r="2927" spans="1:15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 s="7">
        <v>20.75</v>
      </c>
      <c r="H2927" s="7">
        <v>20.75</v>
      </c>
      <c r="I2927" t="s">
        <v>18</v>
      </c>
      <c r="J2927" t="s">
        <v>34</v>
      </c>
      <c r="K2927" t="s">
        <v>35</v>
      </c>
      <c r="L2927" t="s">
        <v>36</v>
      </c>
      <c r="M2927" s="7">
        <f>IF(Table1[[#This Row],[pizza_size]]="S",6,IF(Table1[[#This Row],[pizza_size]]="M",9,IF(Table1[[#This Row],[pizza_size]]="L",12,IF(Table1[[#This Row],[pizza_size]]="XL",15,20))))</f>
        <v>12</v>
      </c>
      <c r="N2927" s="7">
        <f>Table1[[#This Row],[total_price]]-Table1[[#This Row],[Budget]]</f>
        <v>8.75</v>
      </c>
      <c r="O2927" t="s">
        <v>228</v>
      </c>
    </row>
    <row r="2928" spans="1:15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 s="7">
        <v>20.5</v>
      </c>
      <c r="H2928" s="7">
        <v>20.5</v>
      </c>
      <c r="I2928" t="s">
        <v>18</v>
      </c>
      <c r="J2928" t="s">
        <v>14</v>
      </c>
      <c r="K2928" t="s">
        <v>99</v>
      </c>
      <c r="L2928" t="s">
        <v>100</v>
      </c>
      <c r="M2928" s="7">
        <f>IF(Table1[[#This Row],[pizza_size]]="S",6,IF(Table1[[#This Row],[pizza_size]]="M",9,IF(Table1[[#This Row],[pizza_size]]="L",12,IF(Table1[[#This Row],[pizza_size]]="XL",15,20))))</f>
        <v>12</v>
      </c>
      <c r="N2928" s="7">
        <f>Table1[[#This Row],[total_price]]-Table1[[#This Row],[Budget]]</f>
        <v>8.5</v>
      </c>
      <c r="O2928" t="s">
        <v>227</v>
      </c>
    </row>
    <row r="2929" spans="1:15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 s="7">
        <v>20.5</v>
      </c>
      <c r="H2929" s="7">
        <v>20.5</v>
      </c>
      <c r="I2929" t="s">
        <v>18</v>
      </c>
      <c r="J2929" t="s">
        <v>14</v>
      </c>
      <c r="K2929" t="s">
        <v>87</v>
      </c>
      <c r="L2929" t="s">
        <v>88</v>
      </c>
      <c r="M2929" s="7">
        <f>IF(Table1[[#This Row],[pizza_size]]="S",6,IF(Table1[[#This Row],[pizza_size]]="M",9,IF(Table1[[#This Row],[pizza_size]]="L",12,IF(Table1[[#This Row],[pizza_size]]="XL",15,20))))</f>
        <v>12</v>
      </c>
      <c r="N2929" s="7">
        <f>Table1[[#This Row],[total_price]]-Table1[[#This Row],[Budget]]</f>
        <v>8.5</v>
      </c>
      <c r="O2929" t="s">
        <v>227</v>
      </c>
    </row>
    <row r="2930" spans="1:15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 s="7">
        <v>12.5</v>
      </c>
      <c r="H2930" s="7">
        <v>12.5</v>
      </c>
      <c r="I2930" t="s">
        <v>30</v>
      </c>
      <c r="J2930" t="s">
        <v>14</v>
      </c>
      <c r="K2930" t="s">
        <v>41</v>
      </c>
      <c r="L2930" t="s">
        <v>42</v>
      </c>
      <c r="M2930" s="7">
        <f>IF(Table1[[#This Row],[pizza_size]]="S",6,IF(Table1[[#This Row],[pizza_size]]="M",9,IF(Table1[[#This Row],[pizza_size]]="L",12,IF(Table1[[#This Row],[pizza_size]]="XL",15,20))))</f>
        <v>9</v>
      </c>
      <c r="N2930" s="7">
        <f>Table1[[#This Row],[total_price]]-Table1[[#This Row],[Budget]]</f>
        <v>3.5</v>
      </c>
      <c r="O2930" t="s">
        <v>227</v>
      </c>
    </row>
    <row r="2931" spans="1:15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 s="7">
        <v>12.5</v>
      </c>
      <c r="H2931" s="7">
        <v>12.5</v>
      </c>
      <c r="I2931" t="s">
        <v>13</v>
      </c>
      <c r="J2931" t="s">
        <v>34</v>
      </c>
      <c r="K2931" t="s">
        <v>35</v>
      </c>
      <c r="L2931" t="s">
        <v>36</v>
      </c>
      <c r="M2931" s="7">
        <f>IF(Table1[[#This Row],[pizza_size]]="S",6,IF(Table1[[#This Row],[pizza_size]]="M",9,IF(Table1[[#This Row],[pizza_size]]="L",12,IF(Table1[[#This Row],[pizza_size]]="XL",15,20))))</f>
        <v>6</v>
      </c>
      <c r="N2931" s="7">
        <f>Table1[[#This Row],[total_price]]-Table1[[#This Row],[Budget]]</f>
        <v>6.5</v>
      </c>
      <c r="O2931" t="s">
        <v>228</v>
      </c>
    </row>
    <row r="2932" spans="1:15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 s="7">
        <v>16</v>
      </c>
      <c r="H2932" s="7">
        <v>16</v>
      </c>
      <c r="I2932" t="s">
        <v>30</v>
      </c>
      <c r="J2932" t="s">
        <v>14</v>
      </c>
      <c r="K2932" t="s">
        <v>99</v>
      </c>
      <c r="L2932" t="s">
        <v>100</v>
      </c>
      <c r="M2932" s="7">
        <f>IF(Table1[[#This Row],[pizza_size]]="S",6,IF(Table1[[#This Row],[pizza_size]]="M",9,IF(Table1[[#This Row],[pizza_size]]="L",12,IF(Table1[[#This Row],[pizza_size]]="XL",15,20))))</f>
        <v>9</v>
      </c>
      <c r="N2932" s="7">
        <f>Table1[[#This Row],[total_price]]-Table1[[#This Row],[Budget]]</f>
        <v>7</v>
      </c>
      <c r="O2932" t="s">
        <v>227</v>
      </c>
    </row>
    <row r="2933" spans="1:15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 s="7">
        <v>18.5</v>
      </c>
      <c r="H2933" s="7">
        <v>18.5</v>
      </c>
      <c r="I2933" t="s">
        <v>18</v>
      </c>
      <c r="J2933" t="s">
        <v>19</v>
      </c>
      <c r="K2933" t="s">
        <v>20</v>
      </c>
      <c r="L2933" t="s">
        <v>21</v>
      </c>
      <c r="M2933" s="7">
        <f>IF(Table1[[#This Row],[pizza_size]]="S",6,IF(Table1[[#This Row],[pizza_size]]="M",9,IF(Table1[[#This Row],[pizza_size]]="L",12,IF(Table1[[#This Row],[pizza_size]]="XL",15,20))))</f>
        <v>12</v>
      </c>
      <c r="N2933" s="7">
        <f>Table1[[#This Row],[total_price]]-Table1[[#This Row],[Budget]]</f>
        <v>6.5</v>
      </c>
      <c r="O2933" t="s">
        <v>228</v>
      </c>
    </row>
    <row r="2934" spans="1:15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 s="7">
        <v>10.5</v>
      </c>
      <c r="H2934" s="7">
        <v>10.5</v>
      </c>
      <c r="I2934" t="s">
        <v>13</v>
      </c>
      <c r="J2934" t="s">
        <v>14</v>
      </c>
      <c r="K2934" t="s">
        <v>44</v>
      </c>
      <c r="L2934" t="s">
        <v>45</v>
      </c>
      <c r="M2934" s="7">
        <f>IF(Table1[[#This Row],[pizza_size]]="S",6,IF(Table1[[#This Row],[pizza_size]]="M",9,IF(Table1[[#This Row],[pizza_size]]="L",12,IF(Table1[[#This Row],[pizza_size]]="XL",15,20))))</f>
        <v>6</v>
      </c>
      <c r="N2934" s="7">
        <f>Table1[[#This Row],[total_price]]-Table1[[#This Row],[Budget]]</f>
        <v>4.5</v>
      </c>
      <c r="O2934" t="s">
        <v>228</v>
      </c>
    </row>
    <row r="2935" spans="1:15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 s="7">
        <v>11</v>
      </c>
      <c r="H2935" s="7">
        <v>11</v>
      </c>
      <c r="I2935" t="s">
        <v>13</v>
      </c>
      <c r="J2935" t="s">
        <v>14</v>
      </c>
      <c r="K2935" t="s">
        <v>81</v>
      </c>
      <c r="L2935" t="s">
        <v>82</v>
      </c>
      <c r="M2935" s="7">
        <f>IF(Table1[[#This Row],[pizza_size]]="S",6,IF(Table1[[#This Row],[pizza_size]]="M",9,IF(Table1[[#This Row],[pizza_size]]="L",12,IF(Table1[[#This Row],[pizza_size]]="XL",15,20))))</f>
        <v>6</v>
      </c>
      <c r="N2935" s="7">
        <f>Table1[[#This Row],[total_price]]-Table1[[#This Row],[Budget]]</f>
        <v>5</v>
      </c>
      <c r="O2935" t="s">
        <v>228</v>
      </c>
    </row>
    <row r="2936" spans="1:15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 s="7">
        <v>16.5</v>
      </c>
      <c r="H2936" s="7">
        <v>16.5</v>
      </c>
      <c r="I2936" t="s">
        <v>18</v>
      </c>
      <c r="J2936" t="s">
        <v>14</v>
      </c>
      <c r="K2936" t="s">
        <v>44</v>
      </c>
      <c r="L2936" t="s">
        <v>45</v>
      </c>
      <c r="M2936" s="7">
        <f>IF(Table1[[#This Row],[pizza_size]]="S",6,IF(Table1[[#This Row],[pizza_size]]="M",9,IF(Table1[[#This Row],[pizza_size]]="L",12,IF(Table1[[#This Row],[pizza_size]]="XL",15,20))))</f>
        <v>12</v>
      </c>
      <c r="N2936" s="7">
        <f>Table1[[#This Row],[total_price]]-Table1[[#This Row],[Budget]]</f>
        <v>4.5</v>
      </c>
      <c r="O2936" t="s">
        <v>227</v>
      </c>
    </row>
    <row r="2937" spans="1:15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 s="7">
        <v>21</v>
      </c>
      <c r="H2937" s="7">
        <v>21</v>
      </c>
      <c r="I2937" t="s">
        <v>18</v>
      </c>
      <c r="J2937" t="s">
        <v>19</v>
      </c>
      <c r="K2937" t="s">
        <v>111</v>
      </c>
      <c r="L2937" t="s">
        <v>112</v>
      </c>
      <c r="M2937" s="7">
        <f>IF(Table1[[#This Row],[pizza_size]]="S",6,IF(Table1[[#This Row],[pizza_size]]="M",9,IF(Table1[[#This Row],[pizza_size]]="L",12,IF(Table1[[#This Row],[pizza_size]]="XL",15,20))))</f>
        <v>12</v>
      </c>
      <c r="N2937" s="7">
        <f>Table1[[#This Row],[total_price]]-Table1[[#This Row],[Budget]]</f>
        <v>9</v>
      </c>
      <c r="O2937" t="s">
        <v>227</v>
      </c>
    </row>
    <row r="2938" spans="1:15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 s="7">
        <v>16.75</v>
      </c>
      <c r="H2938" s="7">
        <v>16.75</v>
      </c>
      <c r="I2938" t="s">
        <v>30</v>
      </c>
      <c r="J2938" t="s">
        <v>23</v>
      </c>
      <c r="K2938" t="s">
        <v>57</v>
      </c>
      <c r="L2938" t="s">
        <v>58</v>
      </c>
      <c r="M2938" s="7">
        <f>IF(Table1[[#This Row],[pizza_size]]="S",6,IF(Table1[[#This Row],[pizza_size]]="M",9,IF(Table1[[#This Row],[pizza_size]]="L",12,IF(Table1[[#This Row],[pizza_size]]="XL",15,20))))</f>
        <v>9</v>
      </c>
      <c r="N2938" s="7">
        <f>Table1[[#This Row],[total_price]]-Table1[[#This Row],[Budget]]</f>
        <v>7.75</v>
      </c>
      <c r="O2938" t="s">
        <v>228</v>
      </c>
    </row>
    <row r="2939" spans="1:15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 s="7">
        <v>12.75</v>
      </c>
      <c r="H2939" s="7">
        <v>12.75</v>
      </c>
      <c r="I2939" t="s">
        <v>13</v>
      </c>
      <c r="J2939" t="s">
        <v>23</v>
      </c>
      <c r="K2939" t="s">
        <v>57</v>
      </c>
      <c r="L2939" t="s">
        <v>58</v>
      </c>
      <c r="M2939" s="7">
        <f>IF(Table1[[#This Row],[pizza_size]]="S",6,IF(Table1[[#This Row],[pizza_size]]="M",9,IF(Table1[[#This Row],[pizza_size]]="L",12,IF(Table1[[#This Row],[pizza_size]]="XL",15,20))))</f>
        <v>6</v>
      </c>
      <c r="N2939" s="7">
        <f>Table1[[#This Row],[total_price]]-Table1[[#This Row],[Budget]]</f>
        <v>6.75</v>
      </c>
      <c r="O2939" t="s">
        <v>227</v>
      </c>
    </row>
    <row r="2940" spans="1:15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 s="7">
        <v>20.75</v>
      </c>
      <c r="H2940" s="7">
        <v>20.75</v>
      </c>
      <c r="I2940" t="s">
        <v>18</v>
      </c>
      <c r="J2940" t="s">
        <v>34</v>
      </c>
      <c r="K2940" t="s">
        <v>54</v>
      </c>
      <c r="L2940" t="s">
        <v>55</v>
      </c>
      <c r="M2940" s="7">
        <f>IF(Table1[[#This Row],[pizza_size]]="S",6,IF(Table1[[#This Row],[pizza_size]]="M",9,IF(Table1[[#This Row],[pizza_size]]="L",12,IF(Table1[[#This Row],[pizza_size]]="XL",15,20))))</f>
        <v>12</v>
      </c>
      <c r="N2940" s="7">
        <f>Table1[[#This Row],[total_price]]-Table1[[#This Row],[Budget]]</f>
        <v>8.75</v>
      </c>
      <c r="O2940" t="s">
        <v>227</v>
      </c>
    </row>
    <row r="2941" spans="1:15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 s="7">
        <v>16.75</v>
      </c>
      <c r="H2941" s="7">
        <v>16.75</v>
      </c>
      <c r="I2941" t="s">
        <v>30</v>
      </c>
      <c r="J2941" t="s">
        <v>23</v>
      </c>
      <c r="K2941" t="s">
        <v>72</v>
      </c>
      <c r="L2941" t="s">
        <v>73</v>
      </c>
      <c r="M2941" s="7">
        <f>IF(Table1[[#This Row],[pizza_size]]="S",6,IF(Table1[[#This Row],[pizza_size]]="M",9,IF(Table1[[#This Row],[pizza_size]]="L",12,IF(Table1[[#This Row],[pizza_size]]="XL",15,20))))</f>
        <v>9</v>
      </c>
      <c r="N2941" s="7">
        <f>Table1[[#This Row],[total_price]]-Table1[[#This Row],[Budget]]</f>
        <v>7.75</v>
      </c>
      <c r="O2941" t="s">
        <v>227</v>
      </c>
    </row>
    <row r="2942" spans="1:15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 s="7">
        <v>14.75</v>
      </c>
      <c r="H2942" s="7">
        <v>14.75</v>
      </c>
      <c r="I2942" t="s">
        <v>30</v>
      </c>
      <c r="J2942" t="s">
        <v>19</v>
      </c>
      <c r="K2942" t="s">
        <v>27</v>
      </c>
      <c r="L2942" t="s">
        <v>28</v>
      </c>
      <c r="M2942" s="7">
        <f>IF(Table1[[#This Row],[pizza_size]]="S",6,IF(Table1[[#This Row],[pizza_size]]="M",9,IF(Table1[[#This Row],[pizza_size]]="L",12,IF(Table1[[#This Row],[pizza_size]]="XL",15,20))))</f>
        <v>9</v>
      </c>
      <c r="N2942" s="7">
        <f>Table1[[#This Row],[total_price]]-Table1[[#This Row],[Budget]]</f>
        <v>5.75</v>
      </c>
      <c r="O2942" t="s">
        <v>228</v>
      </c>
    </row>
    <row r="2943" spans="1:15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 s="7">
        <v>12</v>
      </c>
      <c r="H2943" s="7">
        <v>12</v>
      </c>
      <c r="I2943" t="s">
        <v>13</v>
      </c>
      <c r="J2943" t="s">
        <v>14</v>
      </c>
      <c r="K2943" t="s">
        <v>31</v>
      </c>
      <c r="L2943" t="s">
        <v>32</v>
      </c>
      <c r="M2943" s="7">
        <f>IF(Table1[[#This Row],[pizza_size]]="S",6,IF(Table1[[#This Row],[pizza_size]]="M",9,IF(Table1[[#This Row],[pizza_size]]="L",12,IF(Table1[[#This Row],[pizza_size]]="XL",15,20))))</f>
        <v>6</v>
      </c>
      <c r="N2943" s="7">
        <f>Table1[[#This Row],[total_price]]-Table1[[#This Row],[Budget]]</f>
        <v>6</v>
      </c>
      <c r="O2943" t="s">
        <v>227</v>
      </c>
    </row>
    <row r="2944" spans="1:15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 s="7">
        <v>12</v>
      </c>
      <c r="H2944" s="7">
        <v>12</v>
      </c>
      <c r="I2944" t="s">
        <v>13</v>
      </c>
      <c r="J2944" t="s">
        <v>19</v>
      </c>
      <c r="K2944" t="s">
        <v>147</v>
      </c>
      <c r="L2944" t="s">
        <v>148</v>
      </c>
      <c r="M2944" s="7">
        <f>IF(Table1[[#This Row],[pizza_size]]="S",6,IF(Table1[[#This Row],[pizza_size]]="M",9,IF(Table1[[#This Row],[pizza_size]]="L",12,IF(Table1[[#This Row],[pizza_size]]="XL",15,20))))</f>
        <v>6</v>
      </c>
      <c r="N2944" s="7">
        <f>Table1[[#This Row],[total_price]]-Table1[[#This Row],[Budget]]</f>
        <v>6</v>
      </c>
      <c r="O2944" t="s">
        <v>228</v>
      </c>
    </row>
    <row r="2945" spans="1:15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 s="7">
        <v>20.25</v>
      </c>
      <c r="H2945" s="7">
        <v>20.25</v>
      </c>
      <c r="I2945" t="s">
        <v>18</v>
      </c>
      <c r="J2945" t="s">
        <v>34</v>
      </c>
      <c r="K2945" t="s">
        <v>68</v>
      </c>
      <c r="L2945" t="s">
        <v>69</v>
      </c>
      <c r="M2945" s="7">
        <f>IF(Table1[[#This Row],[pizza_size]]="S",6,IF(Table1[[#This Row],[pizza_size]]="M",9,IF(Table1[[#This Row],[pizza_size]]="L",12,IF(Table1[[#This Row],[pizza_size]]="XL",15,20))))</f>
        <v>12</v>
      </c>
      <c r="N2945" s="7">
        <f>Table1[[#This Row],[total_price]]-Table1[[#This Row],[Budget]]</f>
        <v>8.25</v>
      </c>
      <c r="O2945" t="s">
        <v>228</v>
      </c>
    </row>
    <row r="2946" spans="1:15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 s="7">
        <v>12.5</v>
      </c>
      <c r="H2946" s="7">
        <v>12.5</v>
      </c>
      <c r="I2946" t="s">
        <v>13</v>
      </c>
      <c r="J2946" t="s">
        <v>34</v>
      </c>
      <c r="K2946" t="s">
        <v>35</v>
      </c>
      <c r="L2946" t="s">
        <v>36</v>
      </c>
      <c r="M2946" s="7">
        <f>IF(Table1[[#This Row],[pizza_size]]="S",6,IF(Table1[[#This Row],[pizza_size]]="M",9,IF(Table1[[#This Row],[pizza_size]]="L",12,IF(Table1[[#This Row],[pizza_size]]="XL",15,20))))</f>
        <v>6</v>
      </c>
      <c r="N2946" s="7">
        <f>Table1[[#This Row],[total_price]]-Table1[[#This Row],[Budget]]</f>
        <v>6.5</v>
      </c>
      <c r="O2946" t="s">
        <v>228</v>
      </c>
    </row>
    <row r="2947" spans="1:15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 s="7">
        <v>18.5</v>
      </c>
      <c r="H2947" s="7">
        <v>18.5</v>
      </c>
      <c r="I2947" t="s">
        <v>18</v>
      </c>
      <c r="J2947" t="s">
        <v>19</v>
      </c>
      <c r="K2947" t="s">
        <v>20</v>
      </c>
      <c r="L2947" t="s">
        <v>21</v>
      </c>
      <c r="M2947" s="7">
        <f>IF(Table1[[#This Row],[pizza_size]]="S",6,IF(Table1[[#This Row],[pizza_size]]="M",9,IF(Table1[[#This Row],[pizza_size]]="L",12,IF(Table1[[#This Row],[pizza_size]]="XL",15,20))))</f>
        <v>12</v>
      </c>
      <c r="N2947" s="7">
        <f>Table1[[#This Row],[total_price]]-Table1[[#This Row],[Budget]]</f>
        <v>6.5</v>
      </c>
      <c r="O2947" t="s">
        <v>227</v>
      </c>
    </row>
    <row r="2948" spans="1:15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 s="7">
        <v>12</v>
      </c>
      <c r="H2948" s="7">
        <v>12</v>
      </c>
      <c r="I2948" t="s">
        <v>13</v>
      </c>
      <c r="J2948" t="s">
        <v>14</v>
      </c>
      <c r="K2948" t="s">
        <v>87</v>
      </c>
      <c r="L2948" t="s">
        <v>88</v>
      </c>
      <c r="M2948" s="7">
        <f>IF(Table1[[#This Row],[pizza_size]]="S",6,IF(Table1[[#This Row],[pizza_size]]="M",9,IF(Table1[[#This Row],[pizza_size]]="L",12,IF(Table1[[#This Row],[pizza_size]]="XL",15,20))))</f>
        <v>6</v>
      </c>
      <c r="N2948" s="7">
        <f>Table1[[#This Row],[total_price]]-Table1[[#This Row],[Budget]]</f>
        <v>6</v>
      </c>
      <c r="O2948" t="s">
        <v>227</v>
      </c>
    </row>
    <row r="2949" spans="1:15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 s="7">
        <v>25.5</v>
      </c>
      <c r="H2949" s="7">
        <v>25.5</v>
      </c>
      <c r="I2949" t="s">
        <v>98</v>
      </c>
      <c r="J2949" t="s">
        <v>14</v>
      </c>
      <c r="K2949" t="s">
        <v>99</v>
      </c>
      <c r="L2949" t="s">
        <v>100</v>
      </c>
      <c r="M2949" s="7">
        <f>IF(Table1[[#This Row],[pizza_size]]="S",6,IF(Table1[[#This Row],[pizza_size]]="M",9,IF(Table1[[#This Row],[pizza_size]]="L",12,IF(Table1[[#This Row],[pizza_size]]="XL",15,20))))</f>
        <v>15</v>
      </c>
      <c r="N2949" s="7">
        <f>Table1[[#This Row],[total_price]]-Table1[[#This Row],[Budget]]</f>
        <v>10.5</v>
      </c>
      <c r="O2949" t="s">
        <v>228</v>
      </c>
    </row>
    <row r="2950" spans="1:15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 s="7">
        <v>16.5</v>
      </c>
      <c r="H2950" s="7">
        <v>16.5</v>
      </c>
      <c r="I2950" t="s">
        <v>30</v>
      </c>
      <c r="J2950" t="s">
        <v>34</v>
      </c>
      <c r="K2950" t="s">
        <v>54</v>
      </c>
      <c r="L2950" t="s">
        <v>55</v>
      </c>
      <c r="M2950" s="7">
        <f>IF(Table1[[#This Row],[pizza_size]]="S",6,IF(Table1[[#This Row],[pizza_size]]="M",9,IF(Table1[[#This Row],[pizza_size]]="L",12,IF(Table1[[#This Row],[pizza_size]]="XL",15,20))))</f>
        <v>9</v>
      </c>
      <c r="N2950" s="7">
        <f>Table1[[#This Row],[total_price]]-Table1[[#This Row],[Budget]]</f>
        <v>7.5</v>
      </c>
      <c r="O2950" t="s">
        <v>227</v>
      </c>
    </row>
    <row r="2951" spans="1:15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 s="7">
        <v>9.75</v>
      </c>
      <c r="H2951" s="7">
        <v>9.75</v>
      </c>
      <c r="I2951" t="s">
        <v>13</v>
      </c>
      <c r="J2951" t="s">
        <v>14</v>
      </c>
      <c r="K2951" t="s">
        <v>41</v>
      </c>
      <c r="L2951" t="s">
        <v>42</v>
      </c>
      <c r="M2951" s="7">
        <f>IF(Table1[[#This Row],[pizza_size]]="S",6,IF(Table1[[#This Row],[pizza_size]]="M",9,IF(Table1[[#This Row],[pizza_size]]="L",12,IF(Table1[[#This Row],[pizza_size]]="XL",15,20))))</f>
        <v>6</v>
      </c>
      <c r="N2951" s="7">
        <f>Table1[[#This Row],[total_price]]-Table1[[#This Row],[Budget]]</f>
        <v>3.75</v>
      </c>
      <c r="O2951" t="s">
        <v>227</v>
      </c>
    </row>
    <row r="2952" spans="1:15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 s="7">
        <v>12.25</v>
      </c>
      <c r="H2952" s="7">
        <v>12.25</v>
      </c>
      <c r="I2952" t="s">
        <v>13</v>
      </c>
      <c r="J2952" t="s">
        <v>34</v>
      </c>
      <c r="K2952" t="s">
        <v>68</v>
      </c>
      <c r="L2952" t="s">
        <v>69</v>
      </c>
      <c r="M2952" s="7">
        <f>IF(Table1[[#This Row],[pizza_size]]="S",6,IF(Table1[[#This Row],[pizza_size]]="M",9,IF(Table1[[#This Row],[pizza_size]]="L",12,IF(Table1[[#This Row],[pizza_size]]="XL",15,20))))</f>
        <v>6</v>
      </c>
      <c r="N2952" s="7">
        <f>Table1[[#This Row],[total_price]]-Table1[[#This Row],[Budget]]</f>
        <v>6.25</v>
      </c>
      <c r="O2952" t="s">
        <v>227</v>
      </c>
    </row>
    <row r="2953" spans="1:15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 s="7">
        <v>9.75</v>
      </c>
      <c r="H2953" s="7">
        <v>9.75</v>
      </c>
      <c r="I2953" t="s">
        <v>13</v>
      </c>
      <c r="J2953" t="s">
        <v>14</v>
      </c>
      <c r="K2953" t="s">
        <v>41</v>
      </c>
      <c r="L2953" t="s">
        <v>42</v>
      </c>
      <c r="M2953" s="7">
        <f>IF(Table1[[#This Row],[pizza_size]]="S",6,IF(Table1[[#This Row],[pizza_size]]="M",9,IF(Table1[[#This Row],[pizza_size]]="L",12,IF(Table1[[#This Row],[pizza_size]]="XL",15,20))))</f>
        <v>6</v>
      </c>
      <c r="N2953" s="7">
        <f>Table1[[#This Row],[total_price]]-Table1[[#This Row],[Budget]]</f>
        <v>3.75</v>
      </c>
      <c r="O2953" t="s">
        <v>228</v>
      </c>
    </row>
    <row r="2954" spans="1:15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 s="7">
        <v>12.75</v>
      </c>
      <c r="H2954" s="7">
        <v>12.75</v>
      </c>
      <c r="I2954" t="s">
        <v>13</v>
      </c>
      <c r="J2954" t="s">
        <v>23</v>
      </c>
      <c r="K2954" t="s">
        <v>47</v>
      </c>
      <c r="L2954" t="s">
        <v>48</v>
      </c>
      <c r="M2954" s="7">
        <f>IF(Table1[[#This Row],[pizza_size]]="S",6,IF(Table1[[#This Row],[pizza_size]]="M",9,IF(Table1[[#This Row],[pizza_size]]="L",12,IF(Table1[[#This Row],[pizza_size]]="XL",15,20))))</f>
        <v>6</v>
      </c>
      <c r="N2954" s="7">
        <f>Table1[[#This Row],[total_price]]-Table1[[#This Row],[Budget]]</f>
        <v>6.75</v>
      </c>
      <c r="O2954" t="s">
        <v>227</v>
      </c>
    </row>
    <row r="2955" spans="1:15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 s="7">
        <v>12.75</v>
      </c>
      <c r="H2955" s="7">
        <v>12.75</v>
      </c>
      <c r="I2955" t="s">
        <v>13</v>
      </c>
      <c r="J2955" t="s">
        <v>23</v>
      </c>
      <c r="K2955" t="s">
        <v>38</v>
      </c>
      <c r="L2955" t="s">
        <v>39</v>
      </c>
      <c r="M2955" s="7">
        <f>IF(Table1[[#This Row],[pizza_size]]="S",6,IF(Table1[[#This Row],[pizza_size]]="M",9,IF(Table1[[#This Row],[pizza_size]]="L",12,IF(Table1[[#This Row],[pizza_size]]="XL",15,20))))</f>
        <v>6</v>
      </c>
      <c r="N2955" s="7">
        <f>Table1[[#This Row],[total_price]]-Table1[[#This Row],[Budget]]</f>
        <v>6.75</v>
      </c>
      <c r="O2955" t="s">
        <v>228</v>
      </c>
    </row>
    <row r="2956" spans="1:15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 s="7">
        <v>12</v>
      </c>
      <c r="H2956" s="7">
        <v>12</v>
      </c>
      <c r="I2956" t="s">
        <v>13</v>
      </c>
      <c r="J2956" t="s">
        <v>14</v>
      </c>
      <c r="K2956" t="s">
        <v>31</v>
      </c>
      <c r="L2956" t="s">
        <v>32</v>
      </c>
      <c r="M2956" s="7">
        <f>IF(Table1[[#This Row],[pizza_size]]="S",6,IF(Table1[[#This Row],[pizza_size]]="M",9,IF(Table1[[#This Row],[pizza_size]]="L",12,IF(Table1[[#This Row],[pizza_size]]="XL",15,20))))</f>
        <v>6</v>
      </c>
      <c r="N2956" s="7">
        <f>Table1[[#This Row],[total_price]]-Table1[[#This Row],[Budget]]</f>
        <v>6</v>
      </c>
      <c r="O2956" t="s">
        <v>228</v>
      </c>
    </row>
    <row r="2957" spans="1:15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 s="7">
        <v>20.75</v>
      </c>
      <c r="H2957" s="7">
        <v>20.75</v>
      </c>
      <c r="I2957" t="s">
        <v>18</v>
      </c>
      <c r="J2957" t="s">
        <v>23</v>
      </c>
      <c r="K2957" t="s">
        <v>24</v>
      </c>
      <c r="L2957" t="s">
        <v>25</v>
      </c>
      <c r="M2957" s="7">
        <f>IF(Table1[[#This Row],[pizza_size]]="S",6,IF(Table1[[#This Row],[pizza_size]]="M",9,IF(Table1[[#This Row],[pizza_size]]="L",12,IF(Table1[[#This Row],[pizza_size]]="XL",15,20))))</f>
        <v>12</v>
      </c>
      <c r="N2957" s="7">
        <f>Table1[[#This Row],[total_price]]-Table1[[#This Row],[Budget]]</f>
        <v>8.75</v>
      </c>
      <c r="O2957" t="s">
        <v>228</v>
      </c>
    </row>
    <row r="2958" spans="1:15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 s="7">
        <v>25.5</v>
      </c>
      <c r="H2958" s="7">
        <v>25.5</v>
      </c>
      <c r="I2958" t="s">
        <v>98</v>
      </c>
      <c r="J2958" t="s">
        <v>14</v>
      </c>
      <c r="K2958" t="s">
        <v>99</v>
      </c>
      <c r="L2958" t="s">
        <v>100</v>
      </c>
      <c r="M2958" s="7">
        <f>IF(Table1[[#This Row],[pizza_size]]="S",6,IF(Table1[[#This Row],[pizza_size]]="M",9,IF(Table1[[#This Row],[pizza_size]]="L",12,IF(Table1[[#This Row],[pizza_size]]="XL",15,20))))</f>
        <v>15</v>
      </c>
      <c r="N2958" s="7">
        <f>Table1[[#This Row],[total_price]]-Table1[[#This Row],[Budget]]</f>
        <v>10.5</v>
      </c>
      <c r="O2958" t="s">
        <v>227</v>
      </c>
    </row>
    <row r="2959" spans="1:15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 s="7">
        <v>16.5</v>
      </c>
      <c r="H2959" s="7">
        <v>16.5</v>
      </c>
      <c r="I2959" t="s">
        <v>18</v>
      </c>
      <c r="J2959" t="s">
        <v>14</v>
      </c>
      <c r="K2959" t="s">
        <v>44</v>
      </c>
      <c r="L2959" t="s">
        <v>45</v>
      </c>
      <c r="M2959" s="7">
        <f>IF(Table1[[#This Row],[pizza_size]]="S",6,IF(Table1[[#This Row],[pizza_size]]="M",9,IF(Table1[[#This Row],[pizza_size]]="L",12,IF(Table1[[#This Row],[pizza_size]]="XL",15,20))))</f>
        <v>12</v>
      </c>
      <c r="N2959" s="7">
        <f>Table1[[#This Row],[total_price]]-Table1[[#This Row],[Budget]]</f>
        <v>4.5</v>
      </c>
      <c r="O2959" t="s">
        <v>227</v>
      </c>
    </row>
    <row r="2960" spans="1:15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 s="7">
        <v>10.5</v>
      </c>
      <c r="H2960" s="7">
        <v>10.5</v>
      </c>
      <c r="I2960" t="s">
        <v>13</v>
      </c>
      <c r="J2960" t="s">
        <v>14</v>
      </c>
      <c r="K2960" t="s">
        <v>44</v>
      </c>
      <c r="L2960" t="s">
        <v>45</v>
      </c>
      <c r="M2960" s="7">
        <f>IF(Table1[[#This Row],[pizza_size]]="S",6,IF(Table1[[#This Row],[pizza_size]]="M",9,IF(Table1[[#This Row],[pizza_size]]="L",12,IF(Table1[[#This Row],[pizza_size]]="XL",15,20))))</f>
        <v>6</v>
      </c>
      <c r="N2960" s="7">
        <f>Table1[[#This Row],[total_price]]-Table1[[#This Row],[Budget]]</f>
        <v>4.5</v>
      </c>
      <c r="O2960" t="s">
        <v>228</v>
      </c>
    </row>
    <row r="2961" spans="1:15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 s="7">
        <v>12</v>
      </c>
      <c r="H2961" s="7">
        <v>12</v>
      </c>
      <c r="I2961" t="s">
        <v>13</v>
      </c>
      <c r="J2961" t="s">
        <v>14</v>
      </c>
      <c r="K2961" t="s">
        <v>15</v>
      </c>
      <c r="L2961" t="s">
        <v>16</v>
      </c>
      <c r="M2961" s="7">
        <f>IF(Table1[[#This Row],[pizza_size]]="S",6,IF(Table1[[#This Row],[pizza_size]]="M",9,IF(Table1[[#This Row],[pizza_size]]="L",12,IF(Table1[[#This Row],[pizza_size]]="XL",15,20))))</f>
        <v>6</v>
      </c>
      <c r="N2961" s="7">
        <f>Table1[[#This Row],[total_price]]-Table1[[#This Row],[Budget]]</f>
        <v>6</v>
      </c>
      <c r="O2961" t="s">
        <v>227</v>
      </c>
    </row>
    <row r="2962" spans="1:15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 s="7">
        <v>20.25</v>
      </c>
      <c r="H2962" s="7">
        <v>20.25</v>
      </c>
      <c r="I2962" t="s">
        <v>18</v>
      </c>
      <c r="J2962" t="s">
        <v>19</v>
      </c>
      <c r="K2962" t="s">
        <v>51</v>
      </c>
      <c r="L2962" t="s">
        <v>52</v>
      </c>
      <c r="M2962" s="7">
        <f>IF(Table1[[#This Row],[pizza_size]]="S",6,IF(Table1[[#This Row],[pizza_size]]="M",9,IF(Table1[[#This Row],[pizza_size]]="L",12,IF(Table1[[#This Row],[pizza_size]]="XL",15,20))))</f>
        <v>12</v>
      </c>
      <c r="N2962" s="7">
        <f>Table1[[#This Row],[total_price]]-Table1[[#This Row],[Budget]]</f>
        <v>8.25</v>
      </c>
      <c r="O2962" t="s">
        <v>227</v>
      </c>
    </row>
    <row r="2963" spans="1:15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 s="7">
        <v>16</v>
      </c>
      <c r="H2963" s="7">
        <v>16</v>
      </c>
      <c r="I2963" t="s">
        <v>30</v>
      </c>
      <c r="J2963" t="s">
        <v>19</v>
      </c>
      <c r="K2963" t="s">
        <v>51</v>
      </c>
      <c r="L2963" t="s">
        <v>52</v>
      </c>
      <c r="M2963" s="7">
        <f>IF(Table1[[#This Row],[pizza_size]]="S",6,IF(Table1[[#This Row],[pizza_size]]="M",9,IF(Table1[[#This Row],[pizza_size]]="L",12,IF(Table1[[#This Row],[pizza_size]]="XL",15,20))))</f>
        <v>9</v>
      </c>
      <c r="N2963" s="7">
        <f>Table1[[#This Row],[total_price]]-Table1[[#This Row],[Budget]]</f>
        <v>7</v>
      </c>
      <c r="O2963" t="s">
        <v>227</v>
      </c>
    </row>
    <row r="2964" spans="1:15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 s="7">
        <v>12.5</v>
      </c>
      <c r="H2964" s="7">
        <v>12.5</v>
      </c>
      <c r="I2964" t="s">
        <v>13</v>
      </c>
      <c r="J2964" t="s">
        <v>34</v>
      </c>
      <c r="K2964" t="s">
        <v>75</v>
      </c>
      <c r="L2964" t="s">
        <v>76</v>
      </c>
      <c r="M2964" s="7">
        <f>IF(Table1[[#This Row],[pizza_size]]="S",6,IF(Table1[[#This Row],[pizza_size]]="M",9,IF(Table1[[#This Row],[pizza_size]]="L",12,IF(Table1[[#This Row],[pizza_size]]="XL",15,20))))</f>
        <v>6</v>
      </c>
      <c r="N2964" s="7">
        <f>Table1[[#This Row],[total_price]]-Table1[[#This Row],[Budget]]</f>
        <v>6.5</v>
      </c>
      <c r="O2964" t="s">
        <v>228</v>
      </c>
    </row>
    <row r="2965" spans="1:15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 s="7">
        <v>12.5</v>
      </c>
      <c r="H2965" s="7">
        <v>12.5</v>
      </c>
      <c r="I2965" t="s">
        <v>30</v>
      </c>
      <c r="J2965" t="s">
        <v>14</v>
      </c>
      <c r="K2965" t="s">
        <v>41</v>
      </c>
      <c r="L2965" t="s">
        <v>42</v>
      </c>
      <c r="M2965" s="7">
        <f>IF(Table1[[#This Row],[pizza_size]]="S",6,IF(Table1[[#This Row],[pizza_size]]="M",9,IF(Table1[[#This Row],[pizza_size]]="L",12,IF(Table1[[#This Row],[pizza_size]]="XL",15,20))))</f>
        <v>9</v>
      </c>
      <c r="N2965" s="7">
        <f>Table1[[#This Row],[total_price]]-Table1[[#This Row],[Budget]]</f>
        <v>3.5</v>
      </c>
      <c r="O2965" t="s">
        <v>227</v>
      </c>
    </row>
    <row r="2966" spans="1:15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 s="7">
        <v>12.25</v>
      </c>
      <c r="H2966" s="7">
        <v>12.25</v>
      </c>
      <c r="I2966" t="s">
        <v>13</v>
      </c>
      <c r="J2966" t="s">
        <v>34</v>
      </c>
      <c r="K2966" t="s">
        <v>68</v>
      </c>
      <c r="L2966" t="s">
        <v>69</v>
      </c>
      <c r="M2966" s="7">
        <f>IF(Table1[[#This Row],[pizza_size]]="S",6,IF(Table1[[#This Row],[pizza_size]]="M",9,IF(Table1[[#This Row],[pizza_size]]="L",12,IF(Table1[[#This Row],[pizza_size]]="XL",15,20))))</f>
        <v>6</v>
      </c>
      <c r="N2966" s="7">
        <f>Table1[[#This Row],[total_price]]-Table1[[#This Row],[Budget]]</f>
        <v>6.25</v>
      </c>
      <c r="O2966" t="s">
        <v>228</v>
      </c>
    </row>
    <row r="2967" spans="1:15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 s="7">
        <v>18.5</v>
      </c>
      <c r="H2967" s="7">
        <v>18.5</v>
      </c>
      <c r="I2967" t="s">
        <v>18</v>
      </c>
      <c r="J2967" t="s">
        <v>19</v>
      </c>
      <c r="K2967" t="s">
        <v>20</v>
      </c>
      <c r="L2967" t="s">
        <v>21</v>
      </c>
      <c r="M2967" s="7">
        <f>IF(Table1[[#This Row],[pizza_size]]="S",6,IF(Table1[[#This Row],[pizza_size]]="M",9,IF(Table1[[#This Row],[pizza_size]]="L",12,IF(Table1[[#This Row],[pizza_size]]="XL",15,20))))</f>
        <v>12</v>
      </c>
      <c r="N2967" s="7">
        <f>Table1[[#This Row],[total_price]]-Table1[[#This Row],[Budget]]</f>
        <v>6.5</v>
      </c>
      <c r="O2967" t="s">
        <v>228</v>
      </c>
    </row>
    <row r="2968" spans="1:15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 s="7">
        <v>12.75</v>
      </c>
      <c r="H2968" s="7">
        <v>12.75</v>
      </c>
      <c r="I2968" t="s">
        <v>13</v>
      </c>
      <c r="J2968" t="s">
        <v>23</v>
      </c>
      <c r="K2968" t="s">
        <v>47</v>
      </c>
      <c r="L2968" t="s">
        <v>48</v>
      </c>
      <c r="M2968" s="7">
        <f>IF(Table1[[#This Row],[pizza_size]]="S",6,IF(Table1[[#This Row],[pizza_size]]="M",9,IF(Table1[[#This Row],[pizza_size]]="L",12,IF(Table1[[#This Row],[pizza_size]]="XL",15,20))))</f>
        <v>6</v>
      </c>
      <c r="N2968" s="7">
        <f>Table1[[#This Row],[total_price]]-Table1[[#This Row],[Budget]]</f>
        <v>6.75</v>
      </c>
      <c r="O2968" t="s">
        <v>228</v>
      </c>
    </row>
    <row r="2969" spans="1:15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 s="7">
        <v>23.65</v>
      </c>
      <c r="H2969" s="7">
        <v>23.65</v>
      </c>
      <c r="I2969" t="s">
        <v>13</v>
      </c>
      <c r="J2969" t="s">
        <v>34</v>
      </c>
      <c r="K2969" t="s">
        <v>108</v>
      </c>
      <c r="L2969" t="s">
        <v>109</v>
      </c>
      <c r="M2969" s="7">
        <f>IF(Table1[[#This Row],[pizza_size]]="S",6,IF(Table1[[#This Row],[pizza_size]]="M",9,IF(Table1[[#This Row],[pizza_size]]="L",12,IF(Table1[[#This Row],[pizza_size]]="XL",15,20))))</f>
        <v>6</v>
      </c>
      <c r="N2969" s="7">
        <f>Table1[[#This Row],[total_price]]-Table1[[#This Row],[Budget]]</f>
        <v>17.649999999999999</v>
      </c>
      <c r="O2969" t="s">
        <v>227</v>
      </c>
    </row>
    <row r="2970" spans="1:15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 s="7">
        <v>20.25</v>
      </c>
      <c r="H2970" s="7">
        <v>20.25</v>
      </c>
      <c r="I2970" t="s">
        <v>18</v>
      </c>
      <c r="J2970" t="s">
        <v>34</v>
      </c>
      <c r="K2970" t="s">
        <v>95</v>
      </c>
      <c r="L2970" t="s">
        <v>96</v>
      </c>
      <c r="M2970" s="7">
        <f>IF(Table1[[#This Row],[pizza_size]]="S",6,IF(Table1[[#This Row],[pizza_size]]="M",9,IF(Table1[[#This Row],[pizza_size]]="L",12,IF(Table1[[#This Row],[pizza_size]]="XL",15,20))))</f>
        <v>12</v>
      </c>
      <c r="N2970" s="7">
        <f>Table1[[#This Row],[total_price]]-Table1[[#This Row],[Budget]]</f>
        <v>8.25</v>
      </c>
      <c r="O2970" t="s">
        <v>227</v>
      </c>
    </row>
    <row r="2971" spans="1:15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 s="7">
        <v>12</v>
      </c>
      <c r="H2971" s="7">
        <v>12</v>
      </c>
      <c r="I2971" t="s">
        <v>13</v>
      </c>
      <c r="J2971" t="s">
        <v>14</v>
      </c>
      <c r="K2971" t="s">
        <v>31</v>
      </c>
      <c r="L2971" t="s">
        <v>32</v>
      </c>
      <c r="M2971" s="7">
        <f>IF(Table1[[#This Row],[pizza_size]]="S",6,IF(Table1[[#This Row],[pizza_size]]="M",9,IF(Table1[[#This Row],[pizza_size]]="L",12,IF(Table1[[#This Row],[pizza_size]]="XL",15,20))))</f>
        <v>6</v>
      </c>
      <c r="N2971" s="7">
        <f>Table1[[#This Row],[total_price]]-Table1[[#This Row],[Budget]]</f>
        <v>6</v>
      </c>
      <c r="O2971" t="s">
        <v>228</v>
      </c>
    </row>
    <row r="2972" spans="1:15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 s="7">
        <v>16.75</v>
      </c>
      <c r="H2972" s="7">
        <v>16.75</v>
      </c>
      <c r="I2972" t="s">
        <v>30</v>
      </c>
      <c r="J2972" t="s">
        <v>23</v>
      </c>
      <c r="K2972" t="s">
        <v>57</v>
      </c>
      <c r="L2972" t="s">
        <v>58</v>
      </c>
      <c r="M2972" s="7">
        <f>IF(Table1[[#This Row],[pizza_size]]="S",6,IF(Table1[[#This Row],[pizza_size]]="M",9,IF(Table1[[#This Row],[pizza_size]]="L",12,IF(Table1[[#This Row],[pizza_size]]="XL",15,20))))</f>
        <v>9</v>
      </c>
      <c r="N2972" s="7">
        <f>Table1[[#This Row],[total_price]]-Table1[[#This Row],[Budget]]</f>
        <v>7.75</v>
      </c>
      <c r="O2972" t="s">
        <v>227</v>
      </c>
    </row>
    <row r="2973" spans="1:15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 s="7">
        <v>16</v>
      </c>
      <c r="H2973" s="7">
        <v>16</v>
      </c>
      <c r="I2973" t="s">
        <v>30</v>
      </c>
      <c r="J2973" t="s">
        <v>19</v>
      </c>
      <c r="K2973" t="s">
        <v>90</v>
      </c>
      <c r="L2973" t="s">
        <v>91</v>
      </c>
      <c r="M2973" s="7">
        <f>IF(Table1[[#This Row],[pizza_size]]="S",6,IF(Table1[[#This Row],[pizza_size]]="M",9,IF(Table1[[#This Row],[pizza_size]]="L",12,IF(Table1[[#This Row],[pizza_size]]="XL",15,20))))</f>
        <v>9</v>
      </c>
      <c r="N2973" s="7">
        <f>Table1[[#This Row],[total_price]]-Table1[[#This Row],[Budget]]</f>
        <v>7</v>
      </c>
      <c r="O2973" t="s">
        <v>227</v>
      </c>
    </row>
    <row r="2974" spans="1:15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 s="7">
        <v>18.5</v>
      </c>
      <c r="H2974" s="7">
        <v>18.5</v>
      </c>
      <c r="I2974" t="s">
        <v>18</v>
      </c>
      <c r="J2974" t="s">
        <v>19</v>
      </c>
      <c r="K2974" t="s">
        <v>20</v>
      </c>
      <c r="L2974" t="s">
        <v>21</v>
      </c>
      <c r="M2974" s="7">
        <f>IF(Table1[[#This Row],[pizza_size]]="S",6,IF(Table1[[#This Row],[pizza_size]]="M",9,IF(Table1[[#This Row],[pizza_size]]="L",12,IF(Table1[[#This Row],[pizza_size]]="XL",15,20))))</f>
        <v>12</v>
      </c>
      <c r="N2974" s="7">
        <f>Table1[[#This Row],[total_price]]-Table1[[#This Row],[Budget]]</f>
        <v>6.5</v>
      </c>
      <c r="O2974" t="s">
        <v>227</v>
      </c>
    </row>
    <row r="2975" spans="1:15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 s="7">
        <v>12.75</v>
      </c>
      <c r="H2975" s="7">
        <v>12.75</v>
      </c>
      <c r="I2975" t="s">
        <v>13</v>
      </c>
      <c r="J2975" t="s">
        <v>23</v>
      </c>
      <c r="K2975" t="s">
        <v>24</v>
      </c>
      <c r="L2975" t="s">
        <v>25</v>
      </c>
      <c r="M2975" s="7">
        <f>IF(Table1[[#This Row],[pizza_size]]="S",6,IF(Table1[[#This Row],[pizza_size]]="M",9,IF(Table1[[#This Row],[pizza_size]]="L",12,IF(Table1[[#This Row],[pizza_size]]="XL",15,20))))</f>
        <v>6</v>
      </c>
      <c r="N2975" s="7">
        <f>Table1[[#This Row],[total_price]]-Table1[[#This Row],[Budget]]</f>
        <v>6.75</v>
      </c>
      <c r="O2975" t="s">
        <v>228</v>
      </c>
    </row>
    <row r="2976" spans="1:15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 s="7">
        <v>12</v>
      </c>
      <c r="H2976" s="7">
        <v>12</v>
      </c>
      <c r="I2976" t="s">
        <v>13</v>
      </c>
      <c r="J2976" t="s">
        <v>19</v>
      </c>
      <c r="K2976" t="s">
        <v>90</v>
      </c>
      <c r="L2976" t="s">
        <v>91</v>
      </c>
      <c r="M2976" s="7">
        <f>IF(Table1[[#This Row],[pizza_size]]="S",6,IF(Table1[[#This Row],[pizza_size]]="M",9,IF(Table1[[#This Row],[pizza_size]]="L",12,IF(Table1[[#This Row],[pizza_size]]="XL",15,20))))</f>
        <v>6</v>
      </c>
      <c r="N2976" s="7">
        <f>Table1[[#This Row],[total_price]]-Table1[[#This Row],[Budget]]</f>
        <v>6</v>
      </c>
      <c r="O2976" t="s">
        <v>227</v>
      </c>
    </row>
    <row r="2977" spans="1:15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 s="7">
        <v>15.25</v>
      </c>
      <c r="H2977" s="7">
        <v>15.25</v>
      </c>
      <c r="I2977" t="s">
        <v>18</v>
      </c>
      <c r="J2977" t="s">
        <v>14</v>
      </c>
      <c r="K2977" t="s">
        <v>41</v>
      </c>
      <c r="L2977" t="s">
        <v>42</v>
      </c>
      <c r="M2977" s="7">
        <f>IF(Table1[[#This Row],[pizza_size]]="S",6,IF(Table1[[#This Row],[pizza_size]]="M",9,IF(Table1[[#This Row],[pizza_size]]="L",12,IF(Table1[[#This Row],[pizza_size]]="XL",15,20))))</f>
        <v>12</v>
      </c>
      <c r="N2977" s="7">
        <f>Table1[[#This Row],[total_price]]-Table1[[#This Row],[Budget]]</f>
        <v>3.25</v>
      </c>
      <c r="O2977" t="s">
        <v>228</v>
      </c>
    </row>
    <row r="2978" spans="1:15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 s="7">
        <v>12</v>
      </c>
      <c r="H2978" s="7">
        <v>12</v>
      </c>
      <c r="I2978" t="s">
        <v>13</v>
      </c>
      <c r="J2978" t="s">
        <v>14</v>
      </c>
      <c r="K2978" t="s">
        <v>31</v>
      </c>
      <c r="L2978" t="s">
        <v>32</v>
      </c>
      <c r="M2978" s="7">
        <f>IF(Table1[[#This Row],[pizza_size]]="S",6,IF(Table1[[#This Row],[pizza_size]]="M",9,IF(Table1[[#This Row],[pizza_size]]="L",12,IF(Table1[[#This Row],[pizza_size]]="XL",15,20))))</f>
        <v>6</v>
      </c>
      <c r="N2978" s="7">
        <f>Table1[[#This Row],[total_price]]-Table1[[#This Row],[Budget]]</f>
        <v>6</v>
      </c>
      <c r="O2978" t="s">
        <v>228</v>
      </c>
    </row>
    <row r="2979" spans="1:15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 s="7">
        <v>20.5</v>
      </c>
      <c r="H2979" s="7">
        <v>20.5</v>
      </c>
      <c r="I2979" t="s">
        <v>18</v>
      </c>
      <c r="J2979" t="s">
        <v>14</v>
      </c>
      <c r="K2979" t="s">
        <v>87</v>
      </c>
      <c r="L2979" t="s">
        <v>88</v>
      </c>
      <c r="M2979" s="7">
        <f>IF(Table1[[#This Row],[pizza_size]]="S",6,IF(Table1[[#This Row],[pizza_size]]="M",9,IF(Table1[[#This Row],[pizza_size]]="L",12,IF(Table1[[#This Row],[pizza_size]]="XL",15,20))))</f>
        <v>12</v>
      </c>
      <c r="N2979" s="7">
        <f>Table1[[#This Row],[total_price]]-Table1[[#This Row],[Budget]]</f>
        <v>8.5</v>
      </c>
      <c r="O2979" t="s">
        <v>228</v>
      </c>
    </row>
    <row r="2980" spans="1:15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 s="7">
        <v>16</v>
      </c>
      <c r="H2980" s="7">
        <v>16</v>
      </c>
      <c r="I2980" t="s">
        <v>30</v>
      </c>
      <c r="J2980" t="s">
        <v>19</v>
      </c>
      <c r="K2980" t="s">
        <v>78</v>
      </c>
      <c r="L2980" t="s">
        <v>79</v>
      </c>
      <c r="M2980" s="7">
        <f>IF(Table1[[#This Row],[pizza_size]]="S",6,IF(Table1[[#This Row],[pizza_size]]="M",9,IF(Table1[[#This Row],[pizza_size]]="L",12,IF(Table1[[#This Row],[pizza_size]]="XL",15,20))))</f>
        <v>9</v>
      </c>
      <c r="N2980" s="7">
        <f>Table1[[#This Row],[total_price]]-Table1[[#This Row],[Budget]]</f>
        <v>7</v>
      </c>
      <c r="O2980" t="s">
        <v>227</v>
      </c>
    </row>
    <row r="2981" spans="1:15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 s="7">
        <v>20.75</v>
      </c>
      <c r="H2981" s="7">
        <v>20.75</v>
      </c>
      <c r="I2981" t="s">
        <v>18</v>
      </c>
      <c r="J2981" t="s">
        <v>34</v>
      </c>
      <c r="K2981" t="s">
        <v>102</v>
      </c>
      <c r="L2981" t="s">
        <v>103</v>
      </c>
      <c r="M2981" s="7">
        <f>IF(Table1[[#This Row],[pizza_size]]="S",6,IF(Table1[[#This Row],[pizza_size]]="M",9,IF(Table1[[#This Row],[pizza_size]]="L",12,IF(Table1[[#This Row],[pizza_size]]="XL",15,20))))</f>
        <v>12</v>
      </c>
      <c r="N2981" s="7">
        <f>Table1[[#This Row],[total_price]]-Table1[[#This Row],[Budget]]</f>
        <v>8.75</v>
      </c>
      <c r="O2981" t="s">
        <v>227</v>
      </c>
    </row>
    <row r="2982" spans="1:15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 s="7">
        <v>12.5</v>
      </c>
      <c r="H2982" s="7">
        <v>12.5</v>
      </c>
      <c r="I2982" t="s">
        <v>13</v>
      </c>
      <c r="J2982" t="s">
        <v>19</v>
      </c>
      <c r="K2982" t="s">
        <v>131</v>
      </c>
      <c r="L2982" t="s">
        <v>132</v>
      </c>
      <c r="M2982" s="7">
        <f>IF(Table1[[#This Row],[pizza_size]]="S",6,IF(Table1[[#This Row],[pizza_size]]="M",9,IF(Table1[[#This Row],[pizza_size]]="L",12,IF(Table1[[#This Row],[pizza_size]]="XL",15,20))))</f>
        <v>6</v>
      </c>
      <c r="N2982" s="7">
        <f>Table1[[#This Row],[total_price]]-Table1[[#This Row],[Budget]]</f>
        <v>6.5</v>
      </c>
      <c r="O2982" t="s">
        <v>228</v>
      </c>
    </row>
    <row r="2983" spans="1:15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 s="7">
        <v>20.5</v>
      </c>
      <c r="H2983" s="7">
        <v>20.5</v>
      </c>
      <c r="I2983" t="s">
        <v>18</v>
      </c>
      <c r="J2983" t="s">
        <v>14</v>
      </c>
      <c r="K2983" t="s">
        <v>87</v>
      </c>
      <c r="L2983" t="s">
        <v>88</v>
      </c>
      <c r="M2983" s="7">
        <f>IF(Table1[[#This Row],[pizza_size]]="S",6,IF(Table1[[#This Row],[pizza_size]]="M",9,IF(Table1[[#This Row],[pizza_size]]="L",12,IF(Table1[[#This Row],[pizza_size]]="XL",15,20))))</f>
        <v>12</v>
      </c>
      <c r="N2983" s="7">
        <f>Table1[[#This Row],[total_price]]-Table1[[#This Row],[Budget]]</f>
        <v>8.5</v>
      </c>
      <c r="O2983" t="s">
        <v>227</v>
      </c>
    </row>
    <row r="2984" spans="1:15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 s="7">
        <v>20.75</v>
      </c>
      <c r="H2984" s="7">
        <v>20.75</v>
      </c>
      <c r="I2984" t="s">
        <v>18</v>
      </c>
      <c r="J2984" t="s">
        <v>23</v>
      </c>
      <c r="K2984" t="s">
        <v>24</v>
      </c>
      <c r="L2984" t="s">
        <v>25</v>
      </c>
      <c r="M2984" s="7">
        <f>IF(Table1[[#This Row],[pizza_size]]="S",6,IF(Table1[[#This Row],[pizza_size]]="M",9,IF(Table1[[#This Row],[pizza_size]]="L",12,IF(Table1[[#This Row],[pizza_size]]="XL",15,20))))</f>
        <v>12</v>
      </c>
      <c r="N2984" s="7">
        <f>Table1[[#This Row],[total_price]]-Table1[[#This Row],[Budget]]</f>
        <v>8.75</v>
      </c>
      <c r="O2984" t="s">
        <v>227</v>
      </c>
    </row>
    <row r="2985" spans="1:15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 s="7">
        <v>20.75</v>
      </c>
      <c r="H2985" s="7">
        <v>20.75</v>
      </c>
      <c r="I2985" t="s">
        <v>18</v>
      </c>
      <c r="J2985" t="s">
        <v>34</v>
      </c>
      <c r="K2985" t="s">
        <v>54</v>
      </c>
      <c r="L2985" t="s">
        <v>55</v>
      </c>
      <c r="M2985" s="7">
        <f>IF(Table1[[#This Row],[pizza_size]]="S",6,IF(Table1[[#This Row],[pizza_size]]="M",9,IF(Table1[[#This Row],[pizza_size]]="L",12,IF(Table1[[#This Row],[pizza_size]]="XL",15,20))))</f>
        <v>12</v>
      </c>
      <c r="N2985" s="7">
        <f>Table1[[#This Row],[total_price]]-Table1[[#This Row],[Budget]]</f>
        <v>8.75</v>
      </c>
      <c r="O2985" t="s">
        <v>227</v>
      </c>
    </row>
    <row r="2986" spans="1:15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 s="7">
        <v>16.75</v>
      </c>
      <c r="H2986" s="7">
        <v>16.75</v>
      </c>
      <c r="I2986" t="s">
        <v>30</v>
      </c>
      <c r="J2986" t="s">
        <v>23</v>
      </c>
      <c r="K2986" t="s">
        <v>24</v>
      </c>
      <c r="L2986" t="s">
        <v>25</v>
      </c>
      <c r="M2986" s="7">
        <f>IF(Table1[[#This Row],[pizza_size]]="S",6,IF(Table1[[#This Row],[pizza_size]]="M",9,IF(Table1[[#This Row],[pizza_size]]="L",12,IF(Table1[[#This Row],[pizza_size]]="XL",15,20))))</f>
        <v>9</v>
      </c>
      <c r="N2986" s="7">
        <f>Table1[[#This Row],[total_price]]-Table1[[#This Row],[Budget]]</f>
        <v>7.75</v>
      </c>
      <c r="O2986" t="s">
        <v>228</v>
      </c>
    </row>
    <row r="2987" spans="1:15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 s="7">
        <v>9.75</v>
      </c>
      <c r="H2987" s="7">
        <v>9.75</v>
      </c>
      <c r="I2987" t="s">
        <v>13</v>
      </c>
      <c r="J2987" t="s">
        <v>14</v>
      </c>
      <c r="K2987" t="s">
        <v>41</v>
      </c>
      <c r="L2987" t="s">
        <v>42</v>
      </c>
      <c r="M2987" s="7">
        <f>IF(Table1[[#This Row],[pizza_size]]="S",6,IF(Table1[[#This Row],[pizza_size]]="M",9,IF(Table1[[#This Row],[pizza_size]]="L",12,IF(Table1[[#This Row],[pizza_size]]="XL",15,20))))</f>
        <v>6</v>
      </c>
      <c r="N2987" s="7">
        <f>Table1[[#This Row],[total_price]]-Table1[[#This Row],[Budget]]</f>
        <v>3.75</v>
      </c>
      <c r="O2987" t="s">
        <v>227</v>
      </c>
    </row>
    <row r="2988" spans="1:15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 s="7">
        <v>20.75</v>
      </c>
      <c r="H2988" s="7">
        <v>20.75</v>
      </c>
      <c r="I2988" t="s">
        <v>18</v>
      </c>
      <c r="J2988" t="s">
        <v>34</v>
      </c>
      <c r="K2988" t="s">
        <v>75</v>
      </c>
      <c r="L2988" t="s">
        <v>76</v>
      </c>
      <c r="M2988" s="7">
        <f>IF(Table1[[#This Row],[pizza_size]]="S",6,IF(Table1[[#This Row],[pizza_size]]="M",9,IF(Table1[[#This Row],[pizza_size]]="L",12,IF(Table1[[#This Row],[pizza_size]]="XL",15,20))))</f>
        <v>12</v>
      </c>
      <c r="N2988" s="7">
        <f>Table1[[#This Row],[total_price]]-Table1[[#This Row],[Budget]]</f>
        <v>8.75</v>
      </c>
      <c r="O2988" t="s">
        <v>228</v>
      </c>
    </row>
    <row r="2989" spans="1:15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 s="7">
        <v>16.5</v>
      </c>
      <c r="H2989" s="7">
        <v>16.5</v>
      </c>
      <c r="I2989" t="s">
        <v>30</v>
      </c>
      <c r="J2989" t="s">
        <v>19</v>
      </c>
      <c r="K2989" t="s">
        <v>131</v>
      </c>
      <c r="L2989" t="s">
        <v>132</v>
      </c>
      <c r="M2989" s="7">
        <f>IF(Table1[[#This Row],[pizza_size]]="S",6,IF(Table1[[#This Row],[pizza_size]]="M",9,IF(Table1[[#This Row],[pizza_size]]="L",12,IF(Table1[[#This Row],[pizza_size]]="XL",15,20))))</f>
        <v>9</v>
      </c>
      <c r="N2989" s="7">
        <f>Table1[[#This Row],[total_price]]-Table1[[#This Row],[Budget]]</f>
        <v>7.5</v>
      </c>
      <c r="O2989" t="s">
        <v>228</v>
      </c>
    </row>
    <row r="2990" spans="1:15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 s="7">
        <v>18.5</v>
      </c>
      <c r="H2990" s="7">
        <v>18.5</v>
      </c>
      <c r="I2990" t="s">
        <v>18</v>
      </c>
      <c r="J2990" t="s">
        <v>19</v>
      </c>
      <c r="K2990" t="s">
        <v>20</v>
      </c>
      <c r="L2990" t="s">
        <v>21</v>
      </c>
      <c r="M2990" s="7">
        <f>IF(Table1[[#This Row],[pizza_size]]="S",6,IF(Table1[[#This Row],[pizza_size]]="M",9,IF(Table1[[#This Row],[pizza_size]]="L",12,IF(Table1[[#This Row],[pizza_size]]="XL",15,20))))</f>
        <v>12</v>
      </c>
      <c r="N2990" s="7">
        <f>Table1[[#This Row],[total_price]]-Table1[[#This Row],[Budget]]</f>
        <v>6.5</v>
      </c>
      <c r="O2990" t="s">
        <v>228</v>
      </c>
    </row>
    <row r="2991" spans="1:15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 s="7">
        <v>12.75</v>
      </c>
      <c r="H2991" s="7">
        <v>12.75</v>
      </c>
      <c r="I2991" t="s">
        <v>13</v>
      </c>
      <c r="J2991" t="s">
        <v>23</v>
      </c>
      <c r="K2991" t="s">
        <v>47</v>
      </c>
      <c r="L2991" t="s">
        <v>48</v>
      </c>
      <c r="M2991" s="7">
        <f>IF(Table1[[#This Row],[pizza_size]]="S",6,IF(Table1[[#This Row],[pizza_size]]="M",9,IF(Table1[[#This Row],[pizza_size]]="L",12,IF(Table1[[#This Row],[pizza_size]]="XL",15,20))))</f>
        <v>6</v>
      </c>
      <c r="N2991" s="7">
        <f>Table1[[#This Row],[total_price]]-Table1[[#This Row],[Budget]]</f>
        <v>6.75</v>
      </c>
      <c r="O2991" t="s">
        <v>227</v>
      </c>
    </row>
    <row r="2992" spans="1:15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 s="7">
        <v>18.5</v>
      </c>
      <c r="H2992" s="7">
        <v>18.5</v>
      </c>
      <c r="I2992" t="s">
        <v>18</v>
      </c>
      <c r="J2992" t="s">
        <v>19</v>
      </c>
      <c r="K2992" t="s">
        <v>20</v>
      </c>
      <c r="L2992" t="s">
        <v>21</v>
      </c>
      <c r="M2992" s="7">
        <f>IF(Table1[[#This Row],[pizza_size]]="S",6,IF(Table1[[#This Row],[pizza_size]]="M",9,IF(Table1[[#This Row],[pizza_size]]="L",12,IF(Table1[[#This Row],[pizza_size]]="XL",15,20))))</f>
        <v>12</v>
      </c>
      <c r="N2992" s="7">
        <f>Table1[[#This Row],[total_price]]-Table1[[#This Row],[Budget]]</f>
        <v>6.5</v>
      </c>
      <c r="O2992" t="s">
        <v>227</v>
      </c>
    </row>
    <row r="2993" spans="1:15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 s="7">
        <v>12</v>
      </c>
      <c r="H2993" s="7">
        <v>12</v>
      </c>
      <c r="I2993" t="s">
        <v>13</v>
      </c>
      <c r="J2993" t="s">
        <v>14</v>
      </c>
      <c r="K2993" t="s">
        <v>87</v>
      </c>
      <c r="L2993" t="s">
        <v>88</v>
      </c>
      <c r="M2993" s="7">
        <f>IF(Table1[[#This Row],[pizza_size]]="S",6,IF(Table1[[#This Row],[pizza_size]]="M",9,IF(Table1[[#This Row],[pizza_size]]="L",12,IF(Table1[[#This Row],[pizza_size]]="XL",15,20))))</f>
        <v>6</v>
      </c>
      <c r="N2993" s="7">
        <f>Table1[[#This Row],[total_price]]-Table1[[#This Row],[Budget]]</f>
        <v>6</v>
      </c>
      <c r="O2993" t="s">
        <v>228</v>
      </c>
    </row>
    <row r="2994" spans="1:15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 s="7">
        <v>12.5</v>
      </c>
      <c r="H2994" s="7">
        <v>12.5</v>
      </c>
      <c r="I2994" t="s">
        <v>13</v>
      </c>
      <c r="J2994" t="s">
        <v>34</v>
      </c>
      <c r="K2994" t="s">
        <v>75</v>
      </c>
      <c r="L2994" t="s">
        <v>76</v>
      </c>
      <c r="M2994" s="7">
        <f>IF(Table1[[#This Row],[pizza_size]]="S",6,IF(Table1[[#This Row],[pizza_size]]="M",9,IF(Table1[[#This Row],[pizza_size]]="L",12,IF(Table1[[#This Row],[pizza_size]]="XL",15,20))))</f>
        <v>6</v>
      </c>
      <c r="N2994" s="7">
        <f>Table1[[#This Row],[total_price]]-Table1[[#This Row],[Budget]]</f>
        <v>6.5</v>
      </c>
      <c r="O2994" t="s">
        <v>227</v>
      </c>
    </row>
    <row r="2995" spans="1:15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 s="7">
        <v>20.75</v>
      </c>
      <c r="H2995" s="7">
        <v>20.75</v>
      </c>
      <c r="I2995" t="s">
        <v>18</v>
      </c>
      <c r="J2995" t="s">
        <v>23</v>
      </c>
      <c r="K2995" t="s">
        <v>57</v>
      </c>
      <c r="L2995" t="s">
        <v>58</v>
      </c>
      <c r="M2995" s="7">
        <f>IF(Table1[[#This Row],[pizza_size]]="S",6,IF(Table1[[#This Row],[pizza_size]]="M",9,IF(Table1[[#This Row],[pizza_size]]="L",12,IF(Table1[[#This Row],[pizza_size]]="XL",15,20))))</f>
        <v>12</v>
      </c>
      <c r="N2995" s="7">
        <f>Table1[[#This Row],[total_price]]-Table1[[#This Row],[Budget]]</f>
        <v>8.75</v>
      </c>
      <c r="O2995" t="s">
        <v>227</v>
      </c>
    </row>
    <row r="2996" spans="1:15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 s="7">
        <v>20.75</v>
      </c>
      <c r="H2996" s="7">
        <v>20.75</v>
      </c>
      <c r="I2996" t="s">
        <v>18</v>
      </c>
      <c r="J2996" t="s">
        <v>34</v>
      </c>
      <c r="K2996" t="s">
        <v>75</v>
      </c>
      <c r="L2996" t="s">
        <v>76</v>
      </c>
      <c r="M2996" s="7">
        <f>IF(Table1[[#This Row],[pizza_size]]="S",6,IF(Table1[[#This Row],[pizza_size]]="M",9,IF(Table1[[#This Row],[pizza_size]]="L",12,IF(Table1[[#This Row],[pizza_size]]="XL",15,20))))</f>
        <v>12</v>
      </c>
      <c r="N2996" s="7">
        <f>Table1[[#This Row],[total_price]]-Table1[[#This Row],[Budget]]</f>
        <v>8.75</v>
      </c>
      <c r="O2996" t="s">
        <v>227</v>
      </c>
    </row>
    <row r="2997" spans="1:15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 s="7">
        <v>18.5</v>
      </c>
      <c r="H2997" s="7">
        <v>18.5</v>
      </c>
      <c r="I2997" t="s">
        <v>18</v>
      </c>
      <c r="J2997" t="s">
        <v>19</v>
      </c>
      <c r="K2997" t="s">
        <v>20</v>
      </c>
      <c r="L2997" t="s">
        <v>21</v>
      </c>
      <c r="M2997" s="7">
        <f>IF(Table1[[#This Row],[pizza_size]]="S",6,IF(Table1[[#This Row],[pizza_size]]="M",9,IF(Table1[[#This Row],[pizza_size]]="L",12,IF(Table1[[#This Row],[pizza_size]]="XL",15,20))))</f>
        <v>12</v>
      </c>
      <c r="N2997" s="7">
        <f>Table1[[#This Row],[total_price]]-Table1[[#This Row],[Budget]]</f>
        <v>6.5</v>
      </c>
      <c r="O2997" t="s">
        <v>228</v>
      </c>
    </row>
    <row r="2998" spans="1:15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 s="7">
        <v>16.5</v>
      </c>
      <c r="H2998" s="7">
        <v>16.5</v>
      </c>
      <c r="I2998" t="s">
        <v>18</v>
      </c>
      <c r="J2998" t="s">
        <v>14</v>
      </c>
      <c r="K2998" t="s">
        <v>44</v>
      </c>
      <c r="L2998" t="s">
        <v>45</v>
      </c>
      <c r="M2998" s="7">
        <f>IF(Table1[[#This Row],[pizza_size]]="S",6,IF(Table1[[#This Row],[pizza_size]]="M",9,IF(Table1[[#This Row],[pizza_size]]="L",12,IF(Table1[[#This Row],[pizza_size]]="XL",15,20))))</f>
        <v>12</v>
      </c>
      <c r="N2998" s="7">
        <f>Table1[[#This Row],[total_price]]-Table1[[#This Row],[Budget]]</f>
        <v>4.5</v>
      </c>
      <c r="O2998" t="s">
        <v>227</v>
      </c>
    </row>
    <row r="2999" spans="1:15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 s="7">
        <v>13.25</v>
      </c>
      <c r="H2999" s="7">
        <v>13.25</v>
      </c>
      <c r="I2999" t="s">
        <v>30</v>
      </c>
      <c r="J2999" t="s">
        <v>14</v>
      </c>
      <c r="K2999" t="s">
        <v>44</v>
      </c>
      <c r="L2999" t="s">
        <v>45</v>
      </c>
      <c r="M2999" s="7">
        <f>IF(Table1[[#This Row],[pizza_size]]="S",6,IF(Table1[[#This Row],[pizza_size]]="M",9,IF(Table1[[#This Row],[pizza_size]]="L",12,IF(Table1[[#This Row],[pizza_size]]="XL",15,20))))</f>
        <v>9</v>
      </c>
      <c r="N2999" s="7">
        <f>Table1[[#This Row],[total_price]]-Table1[[#This Row],[Budget]]</f>
        <v>4.25</v>
      </c>
      <c r="O2999" t="s">
        <v>228</v>
      </c>
    </row>
    <row r="3000" spans="1:15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 s="7">
        <v>16</v>
      </c>
      <c r="H3000" s="7">
        <v>16</v>
      </c>
      <c r="I3000" t="s">
        <v>30</v>
      </c>
      <c r="J3000" t="s">
        <v>14</v>
      </c>
      <c r="K3000" t="s">
        <v>63</v>
      </c>
      <c r="L3000" t="s">
        <v>64</v>
      </c>
      <c r="M3000" s="7">
        <f>IF(Table1[[#This Row],[pizza_size]]="S",6,IF(Table1[[#This Row],[pizza_size]]="M",9,IF(Table1[[#This Row],[pizza_size]]="L",12,IF(Table1[[#This Row],[pizza_size]]="XL",15,20))))</f>
        <v>9</v>
      </c>
      <c r="N3000" s="7">
        <f>Table1[[#This Row],[total_price]]-Table1[[#This Row],[Budget]]</f>
        <v>7</v>
      </c>
      <c r="O3000" t="s">
        <v>228</v>
      </c>
    </row>
    <row r="3001" spans="1:15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 s="7">
        <v>16</v>
      </c>
      <c r="H3001" s="7">
        <v>16</v>
      </c>
      <c r="I3001" t="s">
        <v>30</v>
      </c>
      <c r="J3001" t="s">
        <v>19</v>
      </c>
      <c r="K3001" t="s">
        <v>51</v>
      </c>
      <c r="L3001" t="s">
        <v>52</v>
      </c>
      <c r="M3001" s="7">
        <f>IF(Table1[[#This Row],[pizza_size]]="S",6,IF(Table1[[#This Row],[pizza_size]]="M",9,IF(Table1[[#This Row],[pizza_size]]="L",12,IF(Table1[[#This Row],[pizza_size]]="XL",15,20))))</f>
        <v>9</v>
      </c>
      <c r="N3001" s="7">
        <f>Table1[[#This Row],[total_price]]-Table1[[#This Row],[Budget]]</f>
        <v>7</v>
      </c>
      <c r="O3001" t="s">
        <v>228</v>
      </c>
    </row>
    <row r="3002" spans="1:15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 s="7">
        <v>17.5</v>
      </c>
      <c r="H3002" s="7">
        <v>17.5</v>
      </c>
      <c r="I3002" t="s">
        <v>18</v>
      </c>
      <c r="J3002" t="s">
        <v>14</v>
      </c>
      <c r="K3002" t="s">
        <v>81</v>
      </c>
      <c r="L3002" t="s">
        <v>82</v>
      </c>
      <c r="M3002" s="7">
        <f>IF(Table1[[#This Row],[pizza_size]]="S",6,IF(Table1[[#This Row],[pizza_size]]="M",9,IF(Table1[[#This Row],[pizza_size]]="L",12,IF(Table1[[#This Row],[pizza_size]]="XL",15,20))))</f>
        <v>12</v>
      </c>
      <c r="N3002" s="7">
        <f>Table1[[#This Row],[total_price]]-Table1[[#This Row],[Budget]]</f>
        <v>5.5</v>
      </c>
      <c r="O3002" t="s">
        <v>227</v>
      </c>
    </row>
    <row r="3003" spans="1:15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 s="7">
        <v>12.25</v>
      </c>
      <c r="H3003" s="7">
        <v>24.5</v>
      </c>
      <c r="I3003" t="s">
        <v>13</v>
      </c>
      <c r="J3003" t="s">
        <v>34</v>
      </c>
      <c r="K3003" t="s">
        <v>68</v>
      </c>
      <c r="L3003" t="s">
        <v>69</v>
      </c>
      <c r="M3003" s="7">
        <f>IF(Table1[[#This Row],[pizza_size]]="S",6,IF(Table1[[#This Row],[pizza_size]]="M",9,IF(Table1[[#This Row],[pizza_size]]="L",12,IF(Table1[[#This Row],[pizza_size]]="XL",15,20))))</f>
        <v>6</v>
      </c>
      <c r="N3003" s="7">
        <f>Table1[[#This Row],[total_price]]-Table1[[#This Row],[Budget]]</f>
        <v>18.5</v>
      </c>
      <c r="O3003" t="s">
        <v>227</v>
      </c>
    </row>
    <row r="3004" spans="1:15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 s="7">
        <v>12.75</v>
      </c>
      <c r="H3004" s="7">
        <v>12.75</v>
      </c>
      <c r="I3004" t="s">
        <v>13</v>
      </c>
      <c r="J3004" t="s">
        <v>23</v>
      </c>
      <c r="K3004" t="s">
        <v>47</v>
      </c>
      <c r="L3004" t="s">
        <v>48</v>
      </c>
      <c r="M3004" s="7">
        <f>IF(Table1[[#This Row],[pizza_size]]="S",6,IF(Table1[[#This Row],[pizza_size]]="M",9,IF(Table1[[#This Row],[pizza_size]]="L",12,IF(Table1[[#This Row],[pizza_size]]="XL",15,20))))</f>
        <v>6</v>
      </c>
      <c r="N3004" s="7">
        <f>Table1[[#This Row],[total_price]]-Table1[[#This Row],[Budget]]</f>
        <v>6.75</v>
      </c>
      <c r="O3004" t="s">
        <v>228</v>
      </c>
    </row>
    <row r="3005" spans="1:15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 s="7">
        <v>16</v>
      </c>
      <c r="H3005" s="7">
        <v>16</v>
      </c>
      <c r="I3005" t="s">
        <v>30</v>
      </c>
      <c r="J3005" t="s">
        <v>14</v>
      </c>
      <c r="K3005" t="s">
        <v>99</v>
      </c>
      <c r="L3005" t="s">
        <v>100</v>
      </c>
      <c r="M3005" s="7">
        <f>IF(Table1[[#This Row],[pizza_size]]="S",6,IF(Table1[[#This Row],[pizza_size]]="M",9,IF(Table1[[#This Row],[pizza_size]]="L",12,IF(Table1[[#This Row],[pizza_size]]="XL",15,20))))</f>
        <v>9</v>
      </c>
      <c r="N3005" s="7">
        <f>Table1[[#This Row],[total_price]]-Table1[[#This Row],[Budget]]</f>
        <v>7</v>
      </c>
      <c r="O3005" t="s">
        <v>227</v>
      </c>
    </row>
    <row r="3006" spans="1:15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 s="7">
        <v>16.25</v>
      </c>
      <c r="H3006" s="7">
        <v>16.25</v>
      </c>
      <c r="I3006" t="s">
        <v>30</v>
      </c>
      <c r="J3006" t="s">
        <v>34</v>
      </c>
      <c r="K3006" t="s">
        <v>95</v>
      </c>
      <c r="L3006" t="s">
        <v>96</v>
      </c>
      <c r="M3006" s="7">
        <f>IF(Table1[[#This Row],[pizza_size]]="S",6,IF(Table1[[#This Row],[pizza_size]]="M",9,IF(Table1[[#This Row],[pizza_size]]="L",12,IF(Table1[[#This Row],[pizza_size]]="XL",15,20))))</f>
        <v>9</v>
      </c>
      <c r="N3006" s="7">
        <f>Table1[[#This Row],[total_price]]-Table1[[#This Row],[Budget]]</f>
        <v>7.25</v>
      </c>
      <c r="O3006" t="s">
        <v>227</v>
      </c>
    </row>
    <row r="3007" spans="1:15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 s="7">
        <v>12</v>
      </c>
      <c r="H3007" s="7">
        <v>12</v>
      </c>
      <c r="I3007" t="s">
        <v>13</v>
      </c>
      <c r="J3007" t="s">
        <v>14</v>
      </c>
      <c r="K3007" t="s">
        <v>87</v>
      </c>
      <c r="L3007" t="s">
        <v>88</v>
      </c>
      <c r="M3007" s="7">
        <f>IF(Table1[[#This Row],[pizza_size]]="S",6,IF(Table1[[#This Row],[pizza_size]]="M",9,IF(Table1[[#This Row],[pizza_size]]="L",12,IF(Table1[[#This Row],[pizza_size]]="XL",15,20))))</f>
        <v>6</v>
      </c>
      <c r="N3007" s="7">
        <f>Table1[[#This Row],[total_price]]-Table1[[#This Row],[Budget]]</f>
        <v>6</v>
      </c>
      <c r="O3007" t="s">
        <v>227</v>
      </c>
    </row>
    <row r="3008" spans="1:15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 s="7">
        <v>20.75</v>
      </c>
      <c r="H3008" s="7">
        <v>20.75</v>
      </c>
      <c r="I3008" t="s">
        <v>18</v>
      </c>
      <c r="J3008" t="s">
        <v>34</v>
      </c>
      <c r="K3008" t="s">
        <v>102</v>
      </c>
      <c r="L3008" t="s">
        <v>103</v>
      </c>
      <c r="M3008" s="7">
        <f>IF(Table1[[#This Row],[pizza_size]]="S",6,IF(Table1[[#This Row],[pizza_size]]="M",9,IF(Table1[[#This Row],[pizza_size]]="L",12,IF(Table1[[#This Row],[pizza_size]]="XL",15,20))))</f>
        <v>12</v>
      </c>
      <c r="N3008" s="7">
        <f>Table1[[#This Row],[total_price]]-Table1[[#This Row],[Budget]]</f>
        <v>8.75</v>
      </c>
      <c r="O3008" t="s">
        <v>228</v>
      </c>
    </row>
    <row r="3009" spans="1:15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 s="7">
        <v>12</v>
      </c>
      <c r="H3009" s="7">
        <v>12</v>
      </c>
      <c r="I3009" t="s">
        <v>13</v>
      </c>
      <c r="J3009" t="s">
        <v>14</v>
      </c>
      <c r="K3009" t="s">
        <v>31</v>
      </c>
      <c r="L3009" t="s">
        <v>32</v>
      </c>
      <c r="M3009" s="7">
        <f>IF(Table1[[#This Row],[pizza_size]]="S",6,IF(Table1[[#This Row],[pizza_size]]="M",9,IF(Table1[[#This Row],[pizza_size]]="L",12,IF(Table1[[#This Row],[pizza_size]]="XL",15,20))))</f>
        <v>6</v>
      </c>
      <c r="N3009" s="7">
        <f>Table1[[#This Row],[total_price]]-Table1[[#This Row],[Budget]]</f>
        <v>6</v>
      </c>
      <c r="O3009" t="s">
        <v>227</v>
      </c>
    </row>
    <row r="3010" spans="1:15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 s="7">
        <v>16</v>
      </c>
      <c r="H3010" s="7">
        <v>16</v>
      </c>
      <c r="I3010" t="s">
        <v>30</v>
      </c>
      <c r="J3010" t="s">
        <v>19</v>
      </c>
      <c r="K3010" t="s">
        <v>51</v>
      </c>
      <c r="L3010" t="s">
        <v>52</v>
      </c>
      <c r="M3010" s="7">
        <f>IF(Table1[[#This Row],[pizza_size]]="S",6,IF(Table1[[#This Row],[pizza_size]]="M",9,IF(Table1[[#This Row],[pizza_size]]="L",12,IF(Table1[[#This Row],[pizza_size]]="XL",15,20))))</f>
        <v>9</v>
      </c>
      <c r="N3010" s="7">
        <f>Table1[[#This Row],[total_price]]-Table1[[#This Row],[Budget]]</f>
        <v>7</v>
      </c>
      <c r="O3010" t="s">
        <v>228</v>
      </c>
    </row>
    <row r="3011" spans="1:15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 s="7">
        <v>14.5</v>
      </c>
      <c r="H3011" s="7">
        <v>14.5</v>
      </c>
      <c r="I3011" t="s">
        <v>30</v>
      </c>
      <c r="J3011" t="s">
        <v>14</v>
      </c>
      <c r="K3011" t="s">
        <v>81</v>
      </c>
      <c r="L3011" t="s">
        <v>82</v>
      </c>
      <c r="M3011" s="7">
        <f>IF(Table1[[#This Row],[pizza_size]]="S",6,IF(Table1[[#This Row],[pizza_size]]="M",9,IF(Table1[[#This Row],[pizza_size]]="L",12,IF(Table1[[#This Row],[pizza_size]]="XL",15,20))))</f>
        <v>9</v>
      </c>
      <c r="N3011" s="7">
        <f>Table1[[#This Row],[total_price]]-Table1[[#This Row],[Budget]]</f>
        <v>5.5</v>
      </c>
      <c r="O3011" t="s">
        <v>228</v>
      </c>
    </row>
    <row r="3012" spans="1:15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 s="7">
        <v>20.75</v>
      </c>
      <c r="H3012" s="7">
        <v>20.75</v>
      </c>
      <c r="I3012" t="s">
        <v>18</v>
      </c>
      <c r="J3012" t="s">
        <v>23</v>
      </c>
      <c r="K3012" t="s">
        <v>72</v>
      </c>
      <c r="L3012" t="s">
        <v>73</v>
      </c>
      <c r="M3012" s="7">
        <f>IF(Table1[[#This Row],[pizza_size]]="S",6,IF(Table1[[#This Row],[pizza_size]]="M",9,IF(Table1[[#This Row],[pizza_size]]="L",12,IF(Table1[[#This Row],[pizza_size]]="XL",15,20))))</f>
        <v>12</v>
      </c>
      <c r="N3012" s="7">
        <f>Table1[[#This Row],[total_price]]-Table1[[#This Row],[Budget]]</f>
        <v>8.75</v>
      </c>
      <c r="O3012" t="s">
        <v>228</v>
      </c>
    </row>
    <row r="3013" spans="1:15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 s="7">
        <v>17.95</v>
      </c>
      <c r="H3013" s="7">
        <v>17.95</v>
      </c>
      <c r="I3013" t="s">
        <v>18</v>
      </c>
      <c r="J3013" t="s">
        <v>19</v>
      </c>
      <c r="K3013" t="s">
        <v>27</v>
      </c>
      <c r="L3013" t="s">
        <v>28</v>
      </c>
      <c r="M3013" s="7">
        <f>IF(Table1[[#This Row],[pizza_size]]="S",6,IF(Table1[[#This Row],[pizza_size]]="M",9,IF(Table1[[#This Row],[pizza_size]]="L",12,IF(Table1[[#This Row],[pizza_size]]="XL",15,20))))</f>
        <v>12</v>
      </c>
      <c r="N3013" s="7">
        <f>Table1[[#This Row],[total_price]]-Table1[[#This Row],[Budget]]</f>
        <v>5.9499999999999993</v>
      </c>
      <c r="O3013" t="s">
        <v>227</v>
      </c>
    </row>
    <row r="3014" spans="1:15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 s="7">
        <v>21</v>
      </c>
      <c r="H3014" s="7">
        <v>21</v>
      </c>
      <c r="I3014" t="s">
        <v>18</v>
      </c>
      <c r="J3014" t="s">
        <v>19</v>
      </c>
      <c r="K3014" t="s">
        <v>111</v>
      </c>
      <c r="L3014" t="s">
        <v>112</v>
      </c>
      <c r="M3014" s="7">
        <f>IF(Table1[[#This Row],[pizza_size]]="S",6,IF(Table1[[#This Row],[pizza_size]]="M",9,IF(Table1[[#This Row],[pizza_size]]="L",12,IF(Table1[[#This Row],[pizza_size]]="XL",15,20))))</f>
        <v>12</v>
      </c>
      <c r="N3014" s="7">
        <f>Table1[[#This Row],[total_price]]-Table1[[#This Row],[Budget]]</f>
        <v>9</v>
      </c>
      <c r="O3014" t="s">
        <v>227</v>
      </c>
    </row>
    <row r="3015" spans="1:15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 s="7">
        <v>12.75</v>
      </c>
      <c r="H3015" s="7">
        <v>12.75</v>
      </c>
      <c r="I3015" t="s">
        <v>13</v>
      </c>
      <c r="J3015" t="s">
        <v>23</v>
      </c>
      <c r="K3015" t="s">
        <v>38</v>
      </c>
      <c r="L3015" t="s">
        <v>39</v>
      </c>
      <c r="M3015" s="7">
        <f>IF(Table1[[#This Row],[pizza_size]]="S",6,IF(Table1[[#This Row],[pizza_size]]="M",9,IF(Table1[[#This Row],[pizza_size]]="L",12,IF(Table1[[#This Row],[pizza_size]]="XL",15,20))))</f>
        <v>6</v>
      </c>
      <c r="N3015" s="7">
        <f>Table1[[#This Row],[total_price]]-Table1[[#This Row],[Budget]]</f>
        <v>6.75</v>
      </c>
      <c r="O3015" t="s">
        <v>228</v>
      </c>
    </row>
    <row r="3016" spans="1:15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 s="7">
        <v>12.5</v>
      </c>
      <c r="H3016" s="7">
        <v>12.5</v>
      </c>
      <c r="I3016" t="s">
        <v>13</v>
      </c>
      <c r="J3016" t="s">
        <v>34</v>
      </c>
      <c r="K3016" t="s">
        <v>75</v>
      </c>
      <c r="L3016" t="s">
        <v>76</v>
      </c>
      <c r="M3016" s="7">
        <f>IF(Table1[[#This Row],[pizza_size]]="S",6,IF(Table1[[#This Row],[pizza_size]]="M",9,IF(Table1[[#This Row],[pizza_size]]="L",12,IF(Table1[[#This Row],[pizza_size]]="XL",15,20))))</f>
        <v>6</v>
      </c>
      <c r="N3016" s="7">
        <f>Table1[[#This Row],[total_price]]-Table1[[#This Row],[Budget]]</f>
        <v>6.5</v>
      </c>
      <c r="O3016" t="s">
        <v>227</v>
      </c>
    </row>
    <row r="3017" spans="1:15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 s="7">
        <v>12</v>
      </c>
      <c r="H3017" s="7">
        <v>12</v>
      </c>
      <c r="I3017" t="s">
        <v>13</v>
      </c>
      <c r="J3017" t="s">
        <v>14</v>
      </c>
      <c r="K3017" t="s">
        <v>15</v>
      </c>
      <c r="L3017" t="s">
        <v>16</v>
      </c>
      <c r="M3017" s="7">
        <f>IF(Table1[[#This Row],[pizza_size]]="S",6,IF(Table1[[#This Row],[pizza_size]]="M",9,IF(Table1[[#This Row],[pizza_size]]="L",12,IF(Table1[[#This Row],[pizza_size]]="XL",15,20))))</f>
        <v>6</v>
      </c>
      <c r="N3017" s="7">
        <f>Table1[[#This Row],[total_price]]-Table1[[#This Row],[Budget]]</f>
        <v>6</v>
      </c>
      <c r="O3017" t="s">
        <v>227</v>
      </c>
    </row>
    <row r="3018" spans="1:15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 s="7">
        <v>12</v>
      </c>
      <c r="H3018" s="7">
        <v>12</v>
      </c>
      <c r="I3018" t="s">
        <v>13</v>
      </c>
      <c r="J3018" t="s">
        <v>19</v>
      </c>
      <c r="K3018" t="s">
        <v>84</v>
      </c>
      <c r="L3018" t="s">
        <v>85</v>
      </c>
      <c r="M3018" s="7">
        <f>IF(Table1[[#This Row],[pizza_size]]="S",6,IF(Table1[[#This Row],[pizza_size]]="M",9,IF(Table1[[#This Row],[pizza_size]]="L",12,IF(Table1[[#This Row],[pizza_size]]="XL",15,20))))</f>
        <v>6</v>
      </c>
      <c r="N3018" s="7">
        <f>Table1[[#This Row],[total_price]]-Table1[[#This Row],[Budget]]</f>
        <v>6</v>
      </c>
      <c r="O3018" t="s">
        <v>227</v>
      </c>
    </row>
    <row r="3019" spans="1:15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 s="7">
        <v>17.5</v>
      </c>
      <c r="H3019" s="7">
        <v>17.5</v>
      </c>
      <c r="I3019" t="s">
        <v>18</v>
      </c>
      <c r="J3019" t="s">
        <v>14</v>
      </c>
      <c r="K3019" t="s">
        <v>81</v>
      </c>
      <c r="L3019" t="s">
        <v>82</v>
      </c>
      <c r="M3019" s="7">
        <f>IF(Table1[[#This Row],[pizza_size]]="S",6,IF(Table1[[#This Row],[pizza_size]]="M",9,IF(Table1[[#This Row],[pizza_size]]="L",12,IF(Table1[[#This Row],[pizza_size]]="XL",15,20))))</f>
        <v>12</v>
      </c>
      <c r="N3019" s="7">
        <f>Table1[[#This Row],[total_price]]-Table1[[#This Row],[Budget]]</f>
        <v>5.5</v>
      </c>
      <c r="O3019" t="s">
        <v>228</v>
      </c>
    </row>
    <row r="3020" spans="1:15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 s="7">
        <v>12.5</v>
      </c>
      <c r="H3020" s="7">
        <v>12.5</v>
      </c>
      <c r="I3020" t="s">
        <v>13</v>
      </c>
      <c r="J3020" t="s">
        <v>34</v>
      </c>
      <c r="K3020" t="s">
        <v>102</v>
      </c>
      <c r="L3020" t="s">
        <v>103</v>
      </c>
      <c r="M3020" s="7">
        <f>IF(Table1[[#This Row],[pizza_size]]="S",6,IF(Table1[[#This Row],[pizza_size]]="M",9,IF(Table1[[#This Row],[pizza_size]]="L",12,IF(Table1[[#This Row],[pizza_size]]="XL",15,20))))</f>
        <v>6</v>
      </c>
      <c r="N3020" s="7">
        <f>Table1[[#This Row],[total_price]]-Table1[[#This Row],[Budget]]</f>
        <v>6.5</v>
      </c>
      <c r="O3020" t="s">
        <v>227</v>
      </c>
    </row>
    <row r="3021" spans="1:15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 s="7">
        <v>12.75</v>
      </c>
      <c r="H3021" s="7">
        <v>12.75</v>
      </c>
      <c r="I3021" t="s">
        <v>13</v>
      </c>
      <c r="J3021" t="s">
        <v>23</v>
      </c>
      <c r="K3021" t="s">
        <v>24</v>
      </c>
      <c r="L3021" t="s">
        <v>25</v>
      </c>
      <c r="M3021" s="7">
        <f>IF(Table1[[#This Row],[pizza_size]]="S",6,IF(Table1[[#This Row],[pizza_size]]="M",9,IF(Table1[[#This Row],[pizza_size]]="L",12,IF(Table1[[#This Row],[pizza_size]]="XL",15,20))))</f>
        <v>6</v>
      </c>
      <c r="N3021" s="7">
        <f>Table1[[#This Row],[total_price]]-Table1[[#This Row],[Budget]]</f>
        <v>6.75</v>
      </c>
      <c r="O3021" t="s">
        <v>228</v>
      </c>
    </row>
    <row r="3022" spans="1:15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 s="7">
        <v>17.5</v>
      </c>
      <c r="H3022" s="7">
        <v>17.5</v>
      </c>
      <c r="I3022" t="s">
        <v>18</v>
      </c>
      <c r="J3022" t="s">
        <v>14</v>
      </c>
      <c r="K3022" t="s">
        <v>81</v>
      </c>
      <c r="L3022" t="s">
        <v>82</v>
      </c>
      <c r="M3022" s="7">
        <f>IF(Table1[[#This Row],[pizza_size]]="S",6,IF(Table1[[#This Row],[pizza_size]]="M",9,IF(Table1[[#This Row],[pizza_size]]="L",12,IF(Table1[[#This Row],[pizza_size]]="XL",15,20))))</f>
        <v>12</v>
      </c>
      <c r="N3022" s="7">
        <f>Table1[[#This Row],[total_price]]-Table1[[#This Row],[Budget]]</f>
        <v>5.5</v>
      </c>
      <c r="O3022" t="s">
        <v>228</v>
      </c>
    </row>
    <row r="3023" spans="1:15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 s="7">
        <v>17.95</v>
      </c>
      <c r="H3023" s="7">
        <v>35.9</v>
      </c>
      <c r="I3023" t="s">
        <v>18</v>
      </c>
      <c r="J3023" t="s">
        <v>19</v>
      </c>
      <c r="K3023" t="s">
        <v>27</v>
      </c>
      <c r="L3023" t="s">
        <v>28</v>
      </c>
      <c r="M3023" s="7">
        <f>IF(Table1[[#This Row],[pizza_size]]="S",6,IF(Table1[[#This Row],[pizza_size]]="M",9,IF(Table1[[#This Row],[pizza_size]]="L",12,IF(Table1[[#This Row],[pizza_size]]="XL",15,20))))</f>
        <v>12</v>
      </c>
      <c r="N3023" s="7">
        <f>Table1[[#This Row],[total_price]]-Table1[[#This Row],[Budget]]</f>
        <v>23.9</v>
      </c>
      <c r="O3023" t="s">
        <v>228</v>
      </c>
    </row>
    <row r="3024" spans="1:15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 s="7">
        <v>11</v>
      </c>
      <c r="H3024" s="7">
        <v>11</v>
      </c>
      <c r="I3024" t="s">
        <v>13</v>
      </c>
      <c r="J3024" t="s">
        <v>14</v>
      </c>
      <c r="K3024" t="s">
        <v>81</v>
      </c>
      <c r="L3024" t="s">
        <v>82</v>
      </c>
      <c r="M3024" s="7">
        <f>IF(Table1[[#This Row],[pizza_size]]="S",6,IF(Table1[[#This Row],[pizza_size]]="M",9,IF(Table1[[#This Row],[pizza_size]]="L",12,IF(Table1[[#This Row],[pizza_size]]="XL",15,20))))</f>
        <v>6</v>
      </c>
      <c r="N3024" s="7">
        <f>Table1[[#This Row],[total_price]]-Table1[[#This Row],[Budget]]</f>
        <v>5</v>
      </c>
      <c r="O3024" t="s">
        <v>227</v>
      </c>
    </row>
    <row r="3025" spans="1:15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 s="7">
        <v>14.75</v>
      </c>
      <c r="H3025" s="7">
        <v>14.75</v>
      </c>
      <c r="I3025" t="s">
        <v>30</v>
      </c>
      <c r="J3025" t="s">
        <v>19</v>
      </c>
      <c r="K3025" t="s">
        <v>27</v>
      </c>
      <c r="L3025" t="s">
        <v>28</v>
      </c>
      <c r="M3025" s="7">
        <f>IF(Table1[[#This Row],[pizza_size]]="S",6,IF(Table1[[#This Row],[pizza_size]]="M",9,IF(Table1[[#This Row],[pizza_size]]="L",12,IF(Table1[[#This Row],[pizza_size]]="XL",15,20))))</f>
        <v>9</v>
      </c>
      <c r="N3025" s="7">
        <f>Table1[[#This Row],[total_price]]-Table1[[#This Row],[Budget]]</f>
        <v>5.75</v>
      </c>
      <c r="O3025" t="s">
        <v>227</v>
      </c>
    </row>
    <row r="3026" spans="1:15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 s="7">
        <v>16.5</v>
      </c>
      <c r="H3026" s="7">
        <v>16.5</v>
      </c>
      <c r="I3026" t="s">
        <v>30</v>
      </c>
      <c r="J3026" t="s">
        <v>34</v>
      </c>
      <c r="K3026" t="s">
        <v>128</v>
      </c>
      <c r="L3026" t="s">
        <v>129</v>
      </c>
      <c r="M3026" s="7">
        <f>IF(Table1[[#This Row],[pizza_size]]="S",6,IF(Table1[[#This Row],[pizza_size]]="M",9,IF(Table1[[#This Row],[pizza_size]]="L",12,IF(Table1[[#This Row],[pizza_size]]="XL",15,20))))</f>
        <v>9</v>
      </c>
      <c r="N3026" s="7">
        <f>Table1[[#This Row],[total_price]]-Table1[[#This Row],[Budget]]</f>
        <v>7.5</v>
      </c>
      <c r="O3026" t="s">
        <v>228</v>
      </c>
    </row>
    <row r="3027" spans="1:15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 s="7">
        <v>9.75</v>
      </c>
      <c r="H3027" s="7">
        <v>9.75</v>
      </c>
      <c r="I3027" t="s">
        <v>13</v>
      </c>
      <c r="J3027" t="s">
        <v>14</v>
      </c>
      <c r="K3027" t="s">
        <v>41</v>
      </c>
      <c r="L3027" t="s">
        <v>42</v>
      </c>
      <c r="M3027" s="7">
        <f>IF(Table1[[#This Row],[pizza_size]]="S",6,IF(Table1[[#This Row],[pizza_size]]="M",9,IF(Table1[[#This Row],[pizza_size]]="L",12,IF(Table1[[#This Row],[pizza_size]]="XL",15,20))))</f>
        <v>6</v>
      </c>
      <c r="N3027" s="7">
        <f>Table1[[#This Row],[total_price]]-Table1[[#This Row],[Budget]]</f>
        <v>3.75</v>
      </c>
      <c r="O3027" t="s">
        <v>227</v>
      </c>
    </row>
    <row r="3028" spans="1:15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 s="7">
        <v>12</v>
      </c>
      <c r="H3028" s="7">
        <v>12</v>
      </c>
      <c r="I3028" t="s">
        <v>13</v>
      </c>
      <c r="J3028" t="s">
        <v>14</v>
      </c>
      <c r="K3028" t="s">
        <v>15</v>
      </c>
      <c r="L3028" t="s">
        <v>16</v>
      </c>
      <c r="M3028" s="7">
        <f>IF(Table1[[#This Row],[pizza_size]]="S",6,IF(Table1[[#This Row],[pizza_size]]="M",9,IF(Table1[[#This Row],[pizza_size]]="L",12,IF(Table1[[#This Row],[pizza_size]]="XL",15,20))))</f>
        <v>6</v>
      </c>
      <c r="N3028" s="7">
        <f>Table1[[#This Row],[total_price]]-Table1[[#This Row],[Budget]]</f>
        <v>6</v>
      </c>
      <c r="O3028" t="s">
        <v>227</v>
      </c>
    </row>
    <row r="3029" spans="1:15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 s="7">
        <v>16.5</v>
      </c>
      <c r="H3029" s="7">
        <v>16.5</v>
      </c>
      <c r="I3029" t="s">
        <v>30</v>
      </c>
      <c r="J3029" t="s">
        <v>34</v>
      </c>
      <c r="K3029" t="s">
        <v>54</v>
      </c>
      <c r="L3029" t="s">
        <v>55</v>
      </c>
      <c r="M3029" s="7">
        <f>IF(Table1[[#This Row],[pizza_size]]="S",6,IF(Table1[[#This Row],[pizza_size]]="M",9,IF(Table1[[#This Row],[pizza_size]]="L",12,IF(Table1[[#This Row],[pizza_size]]="XL",15,20))))</f>
        <v>9</v>
      </c>
      <c r="N3029" s="7">
        <f>Table1[[#This Row],[total_price]]-Table1[[#This Row],[Budget]]</f>
        <v>7.5</v>
      </c>
      <c r="O3029" t="s">
        <v>227</v>
      </c>
    </row>
    <row r="3030" spans="1:15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 s="7">
        <v>12.5</v>
      </c>
      <c r="H3030" s="7">
        <v>12.5</v>
      </c>
      <c r="I3030" t="s">
        <v>13</v>
      </c>
      <c r="J3030" t="s">
        <v>34</v>
      </c>
      <c r="K3030" t="s">
        <v>102</v>
      </c>
      <c r="L3030" t="s">
        <v>103</v>
      </c>
      <c r="M3030" s="7">
        <f>IF(Table1[[#This Row],[pizza_size]]="S",6,IF(Table1[[#This Row],[pizza_size]]="M",9,IF(Table1[[#This Row],[pizza_size]]="L",12,IF(Table1[[#This Row],[pizza_size]]="XL",15,20))))</f>
        <v>6</v>
      </c>
      <c r="N3030" s="7">
        <f>Table1[[#This Row],[total_price]]-Table1[[#This Row],[Budget]]</f>
        <v>6.5</v>
      </c>
      <c r="O3030" t="s">
        <v>228</v>
      </c>
    </row>
    <row r="3031" spans="1:15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 s="7">
        <v>25.5</v>
      </c>
      <c r="H3031" s="7">
        <v>25.5</v>
      </c>
      <c r="I3031" t="s">
        <v>98</v>
      </c>
      <c r="J3031" t="s">
        <v>14</v>
      </c>
      <c r="K3031" t="s">
        <v>99</v>
      </c>
      <c r="L3031" t="s">
        <v>100</v>
      </c>
      <c r="M3031" s="7">
        <f>IF(Table1[[#This Row],[pizza_size]]="S",6,IF(Table1[[#This Row],[pizza_size]]="M",9,IF(Table1[[#This Row],[pizza_size]]="L",12,IF(Table1[[#This Row],[pizza_size]]="XL",15,20))))</f>
        <v>15</v>
      </c>
      <c r="N3031" s="7">
        <f>Table1[[#This Row],[total_price]]-Table1[[#This Row],[Budget]]</f>
        <v>10.5</v>
      </c>
      <c r="O3031" t="s">
        <v>227</v>
      </c>
    </row>
    <row r="3032" spans="1:15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 s="7">
        <v>12</v>
      </c>
      <c r="H3032" s="7">
        <v>12</v>
      </c>
      <c r="I3032" t="s">
        <v>13</v>
      </c>
      <c r="J3032" t="s">
        <v>14</v>
      </c>
      <c r="K3032" t="s">
        <v>15</v>
      </c>
      <c r="L3032" t="s">
        <v>16</v>
      </c>
      <c r="M3032" s="7">
        <f>IF(Table1[[#This Row],[pizza_size]]="S",6,IF(Table1[[#This Row],[pizza_size]]="M",9,IF(Table1[[#This Row],[pizza_size]]="L",12,IF(Table1[[#This Row],[pizza_size]]="XL",15,20))))</f>
        <v>6</v>
      </c>
      <c r="N3032" s="7">
        <f>Table1[[#This Row],[total_price]]-Table1[[#This Row],[Budget]]</f>
        <v>6</v>
      </c>
      <c r="O3032" t="s">
        <v>228</v>
      </c>
    </row>
    <row r="3033" spans="1:15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 s="7">
        <v>16.75</v>
      </c>
      <c r="H3033" s="7">
        <v>16.75</v>
      </c>
      <c r="I3033" t="s">
        <v>30</v>
      </c>
      <c r="J3033" t="s">
        <v>19</v>
      </c>
      <c r="K3033" t="s">
        <v>111</v>
      </c>
      <c r="L3033" t="s">
        <v>112</v>
      </c>
      <c r="M3033" s="7">
        <f>IF(Table1[[#This Row],[pizza_size]]="S",6,IF(Table1[[#This Row],[pizza_size]]="M",9,IF(Table1[[#This Row],[pizza_size]]="L",12,IF(Table1[[#This Row],[pizza_size]]="XL",15,20))))</f>
        <v>9</v>
      </c>
      <c r="N3033" s="7">
        <f>Table1[[#This Row],[total_price]]-Table1[[#This Row],[Budget]]</f>
        <v>7.75</v>
      </c>
      <c r="O3033" t="s">
        <v>228</v>
      </c>
    </row>
    <row r="3034" spans="1:15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 s="7">
        <v>18.5</v>
      </c>
      <c r="H3034" s="7">
        <v>18.5</v>
      </c>
      <c r="I3034" t="s">
        <v>18</v>
      </c>
      <c r="J3034" t="s">
        <v>19</v>
      </c>
      <c r="K3034" t="s">
        <v>20</v>
      </c>
      <c r="L3034" t="s">
        <v>21</v>
      </c>
      <c r="M3034" s="7">
        <f>IF(Table1[[#This Row],[pizza_size]]="S",6,IF(Table1[[#This Row],[pizza_size]]="M",9,IF(Table1[[#This Row],[pizza_size]]="L",12,IF(Table1[[#This Row],[pizza_size]]="XL",15,20))))</f>
        <v>12</v>
      </c>
      <c r="N3034" s="7">
        <f>Table1[[#This Row],[total_price]]-Table1[[#This Row],[Budget]]</f>
        <v>6.5</v>
      </c>
      <c r="O3034" t="s">
        <v>228</v>
      </c>
    </row>
    <row r="3035" spans="1:15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 s="7">
        <v>17.95</v>
      </c>
      <c r="H3035" s="7">
        <v>17.95</v>
      </c>
      <c r="I3035" t="s">
        <v>18</v>
      </c>
      <c r="J3035" t="s">
        <v>19</v>
      </c>
      <c r="K3035" t="s">
        <v>27</v>
      </c>
      <c r="L3035" t="s">
        <v>28</v>
      </c>
      <c r="M3035" s="7">
        <f>IF(Table1[[#This Row],[pizza_size]]="S",6,IF(Table1[[#This Row],[pizza_size]]="M",9,IF(Table1[[#This Row],[pizza_size]]="L",12,IF(Table1[[#This Row],[pizza_size]]="XL",15,20))))</f>
        <v>12</v>
      </c>
      <c r="N3035" s="7">
        <f>Table1[[#This Row],[total_price]]-Table1[[#This Row],[Budget]]</f>
        <v>5.9499999999999993</v>
      </c>
      <c r="O3035" t="s">
        <v>227</v>
      </c>
    </row>
    <row r="3036" spans="1:15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 s="7">
        <v>12</v>
      </c>
      <c r="H3036" s="7">
        <v>12</v>
      </c>
      <c r="I3036" t="s">
        <v>13</v>
      </c>
      <c r="J3036" t="s">
        <v>19</v>
      </c>
      <c r="K3036" t="s">
        <v>84</v>
      </c>
      <c r="L3036" t="s">
        <v>85</v>
      </c>
      <c r="M3036" s="7">
        <f>IF(Table1[[#This Row],[pizza_size]]="S",6,IF(Table1[[#This Row],[pizza_size]]="M",9,IF(Table1[[#This Row],[pizza_size]]="L",12,IF(Table1[[#This Row],[pizza_size]]="XL",15,20))))</f>
        <v>6</v>
      </c>
      <c r="N3036" s="7">
        <f>Table1[[#This Row],[total_price]]-Table1[[#This Row],[Budget]]</f>
        <v>6</v>
      </c>
      <c r="O3036" t="s">
        <v>227</v>
      </c>
    </row>
    <row r="3037" spans="1:15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 s="7">
        <v>20.5</v>
      </c>
      <c r="H3037" s="7">
        <v>20.5</v>
      </c>
      <c r="I3037" t="s">
        <v>18</v>
      </c>
      <c r="J3037" t="s">
        <v>14</v>
      </c>
      <c r="K3037" t="s">
        <v>63</v>
      </c>
      <c r="L3037" t="s">
        <v>64</v>
      </c>
      <c r="M3037" s="7">
        <f>IF(Table1[[#This Row],[pizza_size]]="S",6,IF(Table1[[#This Row],[pizza_size]]="M",9,IF(Table1[[#This Row],[pizza_size]]="L",12,IF(Table1[[#This Row],[pizza_size]]="XL",15,20))))</f>
        <v>12</v>
      </c>
      <c r="N3037" s="7">
        <f>Table1[[#This Row],[total_price]]-Table1[[#This Row],[Budget]]</f>
        <v>8.5</v>
      </c>
      <c r="O3037" t="s">
        <v>228</v>
      </c>
    </row>
    <row r="3038" spans="1:15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 s="7">
        <v>20.75</v>
      </c>
      <c r="H3038" s="7">
        <v>20.75</v>
      </c>
      <c r="I3038" t="s">
        <v>18</v>
      </c>
      <c r="J3038" t="s">
        <v>34</v>
      </c>
      <c r="K3038" t="s">
        <v>35</v>
      </c>
      <c r="L3038" t="s">
        <v>36</v>
      </c>
      <c r="M3038" s="7">
        <f>IF(Table1[[#This Row],[pizza_size]]="S",6,IF(Table1[[#This Row],[pizza_size]]="M",9,IF(Table1[[#This Row],[pizza_size]]="L",12,IF(Table1[[#This Row],[pizza_size]]="XL",15,20))))</f>
        <v>12</v>
      </c>
      <c r="N3038" s="7">
        <f>Table1[[#This Row],[total_price]]-Table1[[#This Row],[Budget]]</f>
        <v>8.75</v>
      </c>
      <c r="O3038" t="s">
        <v>227</v>
      </c>
    </row>
    <row r="3039" spans="1:15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 s="7">
        <v>20.75</v>
      </c>
      <c r="H3039" s="7">
        <v>20.75</v>
      </c>
      <c r="I3039" t="s">
        <v>18</v>
      </c>
      <c r="J3039" t="s">
        <v>19</v>
      </c>
      <c r="K3039" t="s">
        <v>131</v>
      </c>
      <c r="L3039" t="s">
        <v>132</v>
      </c>
      <c r="M3039" s="7">
        <f>IF(Table1[[#This Row],[pizza_size]]="S",6,IF(Table1[[#This Row],[pizza_size]]="M",9,IF(Table1[[#This Row],[pizza_size]]="L",12,IF(Table1[[#This Row],[pizza_size]]="XL",15,20))))</f>
        <v>12</v>
      </c>
      <c r="N3039" s="7">
        <f>Table1[[#This Row],[total_price]]-Table1[[#This Row],[Budget]]</f>
        <v>8.75</v>
      </c>
      <c r="O3039" t="s">
        <v>227</v>
      </c>
    </row>
    <row r="3040" spans="1:15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 s="7">
        <v>16.75</v>
      </c>
      <c r="H3040" s="7">
        <v>16.75</v>
      </c>
      <c r="I3040" t="s">
        <v>30</v>
      </c>
      <c r="J3040" t="s">
        <v>23</v>
      </c>
      <c r="K3040" t="s">
        <v>72</v>
      </c>
      <c r="L3040" t="s">
        <v>73</v>
      </c>
      <c r="M3040" s="7">
        <f>IF(Table1[[#This Row],[pizza_size]]="S",6,IF(Table1[[#This Row],[pizza_size]]="M",9,IF(Table1[[#This Row],[pizza_size]]="L",12,IF(Table1[[#This Row],[pizza_size]]="XL",15,20))))</f>
        <v>9</v>
      </c>
      <c r="N3040" s="7">
        <f>Table1[[#This Row],[total_price]]-Table1[[#This Row],[Budget]]</f>
        <v>7.75</v>
      </c>
      <c r="O3040" t="s">
        <v>227</v>
      </c>
    </row>
    <row r="3041" spans="1:15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 s="7">
        <v>20.5</v>
      </c>
      <c r="H3041" s="7">
        <v>20.5</v>
      </c>
      <c r="I3041" t="s">
        <v>18</v>
      </c>
      <c r="J3041" t="s">
        <v>14</v>
      </c>
      <c r="K3041" t="s">
        <v>31</v>
      </c>
      <c r="L3041" t="s">
        <v>32</v>
      </c>
      <c r="M3041" s="7">
        <f>IF(Table1[[#This Row],[pizza_size]]="S",6,IF(Table1[[#This Row],[pizza_size]]="M",9,IF(Table1[[#This Row],[pizza_size]]="L",12,IF(Table1[[#This Row],[pizza_size]]="XL",15,20))))</f>
        <v>12</v>
      </c>
      <c r="N3041" s="7">
        <f>Table1[[#This Row],[total_price]]-Table1[[#This Row],[Budget]]</f>
        <v>8.5</v>
      </c>
      <c r="O3041" t="s">
        <v>228</v>
      </c>
    </row>
    <row r="3042" spans="1:15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 s="7">
        <v>17.95</v>
      </c>
      <c r="H3042" s="7">
        <v>17.95</v>
      </c>
      <c r="I3042" t="s">
        <v>18</v>
      </c>
      <c r="J3042" t="s">
        <v>19</v>
      </c>
      <c r="K3042" t="s">
        <v>27</v>
      </c>
      <c r="L3042" t="s">
        <v>28</v>
      </c>
      <c r="M3042" s="7">
        <f>IF(Table1[[#This Row],[pizza_size]]="S",6,IF(Table1[[#This Row],[pizza_size]]="M",9,IF(Table1[[#This Row],[pizza_size]]="L",12,IF(Table1[[#This Row],[pizza_size]]="XL",15,20))))</f>
        <v>12</v>
      </c>
      <c r="N3042" s="7">
        <f>Table1[[#This Row],[total_price]]-Table1[[#This Row],[Budget]]</f>
        <v>5.9499999999999993</v>
      </c>
      <c r="O3042" t="s">
        <v>227</v>
      </c>
    </row>
    <row r="3043" spans="1:15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 s="7">
        <v>20.5</v>
      </c>
      <c r="H3043" s="7">
        <v>20.5</v>
      </c>
      <c r="I3043" t="s">
        <v>18</v>
      </c>
      <c r="J3043" t="s">
        <v>14</v>
      </c>
      <c r="K3043" t="s">
        <v>63</v>
      </c>
      <c r="L3043" t="s">
        <v>64</v>
      </c>
      <c r="M3043" s="7">
        <f>IF(Table1[[#This Row],[pizza_size]]="S",6,IF(Table1[[#This Row],[pizza_size]]="M",9,IF(Table1[[#This Row],[pizza_size]]="L",12,IF(Table1[[#This Row],[pizza_size]]="XL",15,20))))</f>
        <v>12</v>
      </c>
      <c r="N3043" s="7">
        <f>Table1[[#This Row],[total_price]]-Table1[[#This Row],[Budget]]</f>
        <v>8.5</v>
      </c>
      <c r="O3043" t="s">
        <v>228</v>
      </c>
    </row>
    <row r="3044" spans="1:15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 s="7">
        <v>16.75</v>
      </c>
      <c r="H3044" s="7">
        <v>16.75</v>
      </c>
      <c r="I3044" t="s">
        <v>30</v>
      </c>
      <c r="J3044" t="s">
        <v>23</v>
      </c>
      <c r="K3044" t="s">
        <v>57</v>
      </c>
      <c r="L3044" t="s">
        <v>58</v>
      </c>
      <c r="M3044" s="7">
        <f>IF(Table1[[#This Row],[pizza_size]]="S",6,IF(Table1[[#This Row],[pizza_size]]="M",9,IF(Table1[[#This Row],[pizza_size]]="L",12,IF(Table1[[#This Row],[pizza_size]]="XL",15,20))))</f>
        <v>9</v>
      </c>
      <c r="N3044" s="7">
        <f>Table1[[#This Row],[total_price]]-Table1[[#This Row],[Budget]]</f>
        <v>7.75</v>
      </c>
      <c r="O3044" t="s">
        <v>228</v>
      </c>
    </row>
    <row r="3045" spans="1:15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 s="7">
        <v>12.75</v>
      </c>
      <c r="H3045" s="7">
        <v>12.75</v>
      </c>
      <c r="I3045" t="s">
        <v>13</v>
      </c>
      <c r="J3045" t="s">
        <v>23</v>
      </c>
      <c r="K3045" t="s">
        <v>24</v>
      </c>
      <c r="L3045" t="s">
        <v>25</v>
      </c>
      <c r="M3045" s="7">
        <f>IF(Table1[[#This Row],[pizza_size]]="S",6,IF(Table1[[#This Row],[pizza_size]]="M",9,IF(Table1[[#This Row],[pizza_size]]="L",12,IF(Table1[[#This Row],[pizza_size]]="XL",15,20))))</f>
        <v>6</v>
      </c>
      <c r="N3045" s="7">
        <f>Table1[[#This Row],[total_price]]-Table1[[#This Row],[Budget]]</f>
        <v>6.75</v>
      </c>
      <c r="O3045" t="s">
        <v>228</v>
      </c>
    </row>
    <row r="3046" spans="1:15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 s="7">
        <v>18.5</v>
      </c>
      <c r="H3046" s="7">
        <v>18.5</v>
      </c>
      <c r="I3046" t="s">
        <v>18</v>
      </c>
      <c r="J3046" t="s">
        <v>19</v>
      </c>
      <c r="K3046" t="s">
        <v>20</v>
      </c>
      <c r="L3046" t="s">
        <v>21</v>
      </c>
      <c r="M3046" s="7">
        <f>IF(Table1[[#This Row],[pizza_size]]="S",6,IF(Table1[[#This Row],[pizza_size]]="M",9,IF(Table1[[#This Row],[pizza_size]]="L",12,IF(Table1[[#This Row],[pizza_size]]="XL",15,20))))</f>
        <v>12</v>
      </c>
      <c r="N3046" s="7">
        <f>Table1[[#This Row],[total_price]]-Table1[[#This Row],[Budget]]</f>
        <v>6.5</v>
      </c>
      <c r="O3046" t="s">
        <v>227</v>
      </c>
    </row>
    <row r="3047" spans="1:15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 s="7">
        <v>16</v>
      </c>
      <c r="H3047" s="7">
        <v>16</v>
      </c>
      <c r="I3047" t="s">
        <v>30</v>
      </c>
      <c r="J3047" t="s">
        <v>19</v>
      </c>
      <c r="K3047" t="s">
        <v>51</v>
      </c>
      <c r="L3047" t="s">
        <v>52</v>
      </c>
      <c r="M3047" s="7">
        <f>IF(Table1[[#This Row],[pizza_size]]="S",6,IF(Table1[[#This Row],[pizza_size]]="M",9,IF(Table1[[#This Row],[pizza_size]]="L",12,IF(Table1[[#This Row],[pizza_size]]="XL",15,20))))</f>
        <v>9</v>
      </c>
      <c r="N3047" s="7">
        <f>Table1[[#This Row],[total_price]]-Table1[[#This Row],[Budget]]</f>
        <v>7</v>
      </c>
      <c r="O3047" t="s">
        <v>227</v>
      </c>
    </row>
    <row r="3048" spans="1:15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 s="7">
        <v>12.5</v>
      </c>
      <c r="H3048" s="7">
        <v>12.5</v>
      </c>
      <c r="I3048" t="s">
        <v>13</v>
      </c>
      <c r="J3048" t="s">
        <v>19</v>
      </c>
      <c r="K3048" t="s">
        <v>131</v>
      </c>
      <c r="L3048" t="s">
        <v>132</v>
      </c>
      <c r="M3048" s="7">
        <f>IF(Table1[[#This Row],[pizza_size]]="S",6,IF(Table1[[#This Row],[pizza_size]]="M",9,IF(Table1[[#This Row],[pizza_size]]="L",12,IF(Table1[[#This Row],[pizza_size]]="XL",15,20))))</f>
        <v>6</v>
      </c>
      <c r="N3048" s="7">
        <f>Table1[[#This Row],[total_price]]-Table1[[#This Row],[Budget]]</f>
        <v>6.5</v>
      </c>
      <c r="O3048" t="s">
        <v>228</v>
      </c>
    </row>
    <row r="3049" spans="1:15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 s="7">
        <v>14.75</v>
      </c>
      <c r="H3049" s="7">
        <v>14.75</v>
      </c>
      <c r="I3049" t="s">
        <v>30</v>
      </c>
      <c r="J3049" t="s">
        <v>19</v>
      </c>
      <c r="K3049" t="s">
        <v>27</v>
      </c>
      <c r="L3049" t="s">
        <v>28</v>
      </c>
      <c r="M3049" s="7">
        <f>IF(Table1[[#This Row],[pizza_size]]="S",6,IF(Table1[[#This Row],[pizza_size]]="M",9,IF(Table1[[#This Row],[pizza_size]]="L",12,IF(Table1[[#This Row],[pizza_size]]="XL",15,20))))</f>
        <v>9</v>
      </c>
      <c r="N3049" s="7">
        <f>Table1[[#This Row],[total_price]]-Table1[[#This Row],[Budget]]</f>
        <v>5.75</v>
      </c>
      <c r="O3049" t="s">
        <v>227</v>
      </c>
    </row>
    <row r="3050" spans="1:15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 s="7">
        <v>20.75</v>
      </c>
      <c r="H3050" s="7">
        <v>20.75</v>
      </c>
      <c r="I3050" t="s">
        <v>18</v>
      </c>
      <c r="J3050" t="s">
        <v>23</v>
      </c>
      <c r="K3050" t="s">
        <v>24</v>
      </c>
      <c r="L3050" t="s">
        <v>25</v>
      </c>
      <c r="M3050" s="7">
        <f>IF(Table1[[#This Row],[pizza_size]]="S",6,IF(Table1[[#This Row],[pizza_size]]="M",9,IF(Table1[[#This Row],[pizza_size]]="L",12,IF(Table1[[#This Row],[pizza_size]]="XL",15,20))))</f>
        <v>12</v>
      </c>
      <c r="N3050" s="7">
        <f>Table1[[#This Row],[total_price]]-Table1[[#This Row],[Budget]]</f>
        <v>8.75</v>
      </c>
      <c r="O3050" t="s">
        <v>227</v>
      </c>
    </row>
    <row r="3051" spans="1:15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 s="7">
        <v>16.75</v>
      </c>
      <c r="H3051" s="7">
        <v>16.75</v>
      </c>
      <c r="I3051" t="s">
        <v>30</v>
      </c>
      <c r="J3051" t="s">
        <v>23</v>
      </c>
      <c r="K3051" t="s">
        <v>38</v>
      </c>
      <c r="L3051" t="s">
        <v>39</v>
      </c>
      <c r="M3051" s="7">
        <f>IF(Table1[[#This Row],[pizza_size]]="S",6,IF(Table1[[#This Row],[pizza_size]]="M",9,IF(Table1[[#This Row],[pizza_size]]="L",12,IF(Table1[[#This Row],[pizza_size]]="XL",15,20))))</f>
        <v>9</v>
      </c>
      <c r="N3051" s="7">
        <f>Table1[[#This Row],[total_price]]-Table1[[#This Row],[Budget]]</f>
        <v>7.75</v>
      </c>
      <c r="O3051" t="s">
        <v>227</v>
      </c>
    </row>
    <row r="3052" spans="1:15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 s="7">
        <v>14.75</v>
      </c>
      <c r="H3052" s="7">
        <v>14.75</v>
      </c>
      <c r="I3052" t="s">
        <v>30</v>
      </c>
      <c r="J3052" t="s">
        <v>19</v>
      </c>
      <c r="K3052" t="s">
        <v>27</v>
      </c>
      <c r="L3052" t="s">
        <v>28</v>
      </c>
      <c r="M3052" s="7">
        <f>IF(Table1[[#This Row],[pizza_size]]="S",6,IF(Table1[[#This Row],[pizza_size]]="M",9,IF(Table1[[#This Row],[pizza_size]]="L",12,IF(Table1[[#This Row],[pizza_size]]="XL",15,20))))</f>
        <v>9</v>
      </c>
      <c r="N3052" s="7">
        <f>Table1[[#This Row],[total_price]]-Table1[[#This Row],[Budget]]</f>
        <v>5.75</v>
      </c>
      <c r="O3052" t="s">
        <v>228</v>
      </c>
    </row>
    <row r="3053" spans="1:15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 s="7">
        <v>16.5</v>
      </c>
      <c r="H3053" s="7">
        <v>16.5</v>
      </c>
      <c r="I3053" t="s">
        <v>18</v>
      </c>
      <c r="J3053" t="s">
        <v>14</v>
      </c>
      <c r="K3053" t="s">
        <v>44</v>
      </c>
      <c r="L3053" t="s">
        <v>45</v>
      </c>
      <c r="M3053" s="7">
        <f>IF(Table1[[#This Row],[pizza_size]]="S",6,IF(Table1[[#This Row],[pizza_size]]="M",9,IF(Table1[[#This Row],[pizza_size]]="L",12,IF(Table1[[#This Row],[pizza_size]]="XL",15,20))))</f>
        <v>12</v>
      </c>
      <c r="N3053" s="7">
        <f>Table1[[#This Row],[total_price]]-Table1[[#This Row],[Budget]]</f>
        <v>4.5</v>
      </c>
      <c r="O3053" t="s">
        <v>227</v>
      </c>
    </row>
    <row r="3054" spans="1:15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 s="7">
        <v>12.75</v>
      </c>
      <c r="H3054" s="7">
        <v>12.75</v>
      </c>
      <c r="I3054" t="s">
        <v>13</v>
      </c>
      <c r="J3054" t="s">
        <v>23</v>
      </c>
      <c r="K3054" t="s">
        <v>24</v>
      </c>
      <c r="L3054" t="s">
        <v>25</v>
      </c>
      <c r="M3054" s="7">
        <f>IF(Table1[[#This Row],[pizza_size]]="S",6,IF(Table1[[#This Row],[pizza_size]]="M",9,IF(Table1[[#This Row],[pizza_size]]="L",12,IF(Table1[[#This Row],[pizza_size]]="XL",15,20))))</f>
        <v>6</v>
      </c>
      <c r="N3054" s="7">
        <f>Table1[[#This Row],[total_price]]-Table1[[#This Row],[Budget]]</f>
        <v>6.75</v>
      </c>
      <c r="O3054" t="s">
        <v>228</v>
      </c>
    </row>
    <row r="3055" spans="1:15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 s="7">
        <v>16.5</v>
      </c>
      <c r="H3055" s="7">
        <v>16.5</v>
      </c>
      <c r="I3055" t="s">
        <v>30</v>
      </c>
      <c r="J3055" t="s">
        <v>34</v>
      </c>
      <c r="K3055" t="s">
        <v>35</v>
      </c>
      <c r="L3055" t="s">
        <v>36</v>
      </c>
      <c r="M3055" s="7">
        <f>IF(Table1[[#This Row],[pizza_size]]="S",6,IF(Table1[[#This Row],[pizza_size]]="M",9,IF(Table1[[#This Row],[pizza_size]]="L",12,IF(Table1[[#This Row],[pizza_size]]="XL",15,20))))</f>
        <v>9</v>
      </c>
      <c r="N3055" s="7">
        <f>Table1[[#This Row],[total_price]]-Table1[[#This Row],[Budget]]</f>
        <v>7.5</v>
      </c>
      <c r="O3055" t="s">
        <v>228</v>
      </c>
    </row>
    <row r="3056" spans="1:15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 s="7">
        <v>20.25</v>
      </c>
      <c r="H3056" s="7">
        <v>20.25</v>
      </c>
      <c r="I3056" t="s">
        <v>18</v>
      </c>
      <c r="J3056" t="s">
        <v>19</v>
      </c>
      <c r="K3056" t="s">
        <v>78</v>
      </c>
      <c r="L3056" t="s">
        <v>79</v>
      </c>
      <c r="M3056" s="7">
        <f>IF(Table1[[#This Row],[pizza_size]]="S",6,IF(Table1[[#This Row],[pizza_size]]="M",9,IF(Table1[[#This Row],[pizza_size]]="L",12,IF(Table1[[#This Row],[pizza_size]]="XL",15,20))))</f>
        <v>12</v>
      </c>
      <c r="N3056" s="7">
        <f>Table1[[#This Row],[total_price]]-Table1[[#This Row],[Budget]]</f>
        <v>8.25</v>
      </c>
      <c r="O3056" t="s">
        <v>228</v>
      </c>
    </row>
    <row r="3057" spans="1:15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 s="7">
        <v>16.75</v>
      </c>
      <c r="H3057" s="7">
        <v>16.75</v>
      </c>
      <c r="I3057" t="s">
        <v>30</v>
      </c>
      <c r="J3057" t="s">
        <v>23</v>
      </c>
      <c r="K3057" t="s">
        <v>57</v>
      </c>
      <c r="L3057" t="s">
        <v>58</v>
      </c>
      <c r="M3057" s="7">
        <f>IF(Table1[[#This Row],[pizza_size]]="S",6,IF(Table1[[#This Row],[pizza_size]]="M",9,IF(Table1[[#This Row],[pizza_size]]="L",12,IF(Table1[[#This Row],[pizza_size]]="XL",15,20))))</f>
        <v>9</v>
      </c>
      <c r="N3057" s="7">
        <f>Table1[[#This Row],[total_price]]-Table1[[#This Row],[Budget]]</f>
        <v>7.75</v>
      </c>
      <c r="O3057" t="s">
        <v>227</v>
      </c>
    </row>
    <row r="3058" spans="1:15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 s="7">
        <v>9.75</v>
      </c>
      <c r="H3058" s="7">
        <v>9.75</v>
      </c>
      <c r="I3058" t="s">
        <v>13</v>
      </c>
      <c r="J3058" t="s">
        <v>14</v>
      </c>
      <c r="K3058" t="s">
        <v>41</v>
      </c>
      <c r="L3058" t="s">
        <v>42</v>
      </c>
      <c r="M3058" s="7">
        <f>IF(Table1[[#This Row],[pizza_size]]="S",6,IF(Table1[[#This Row],[pizza_size]]="M",9,IF(Table1[[#This Row],[pizza_size]]="L",12,IF(Table1[[#This Row],[pizza_size]]="XL",15,20))))</f>
        <v>6</v>
      </c>
      <c r="N3058" s="7">
        <f>Table1[[#This Row],[total_price]]-Table1[[#This Row],[Budget]]</f>
        <v>3.75</v>
      </c>
      <c r="O3058" t="s">
        <v>227</v>
      </c>
    </row>
    <row r="3059" spans="1:15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 s="7">
        <v>20.75</v>
      </c>
      <c r="H3059" s="7">
        <v>20.75</v>
      </c>
      <c r="I3059" t="s">
        <v>18</v>
      </c>
      <c r="J3059" t="s">
        <v>34</v>
      </c>
      <c r="K3059" t="s">
        <v>54</v>
      </c>
      <c r="L3059" t="s">
        <v>55</v>
      </c>
      <c r="M3059" s="7">
        <f>IF(Table1[[#This Row],[pizza_size]]="S",6,IF(Table1[[#This Row],[pizza_size]]="M",9,IF(Table1[[#This Row],[pizza_size]]="L",12,IF(Table1[[#This Row],[pizza_size]]="XL",15,20))))</f>
        <v>12</v>
      </c>
      <c r="N3059" s="7">
        <f>Table1[[#This Row],[total_price]]-Table1[[#This Row],[Budget]]</f>
        <v>8.75</v>
      </c>
      <c r="O3059" t="s">
        <v>228</v>
      </c>
    </row>
    <row r="3060" spans="1:15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 s="7">
        <v>16</v>
      </c>
      <c r="H3060" s="7">
        <v>16</v>
      </c>
      <c r="I3060" t="s">
        <v>30</v>
      </c>
      <c r="J3060" t="s">
        <v>14</v>
      </c>
      <c r="K3060" t="s">
        <v>87</v>
      </c>
      <c r="L3060" t="s">
        <v>88</v>
      </c>
      <c r="M3060" s="7">
        <f>IF(Table1[[#This Row],[pizza_size]]="S",6,IF(Table1[[#This Row],[pizza_size]]="M",9,IF(Table1[[#This Row],[pizza_size]]="L",12,IF(Table1[[#This Row],[pizza_size]]="XL",15,20))))</f>
        <v>9</v>
      </c>
      <c r="N3060" s="7">
        <f>Table1[[#This Row],[total_price]]-Table1[[#This Row],[Budget]]</f>
        <v>7</v>
      </c>
      <c r="O3060" t="s">
        <v>227</v>
      </c>
    </row>
    <row r="3061" spans="1:15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 s="7">
        <v>20.25</v>
      </c>
      <c r="H3061" s="7">
        <v>20.25</v>
      </c>
      <c r="I3061" t="s">
        <v>18</v>
      </c>
      <c r="J3061" t="s">
        <v>19</v>
      </c>
      <c r="K3061" t="s">
        <v>51</v>
      </c>
      <c r="L3061" t="s">
        <v>52</v>
      </c>
      <c r="M3061" s="7">
        <f>IF(Table1[[#This Row],[pizza_size]]="S",6,IF(Table1[[#This Row],[pizza_size]]="M",9,IF(Table1[[#This Row],[pizza_size]]="L",12,IF(Table1[[#This Row],[pizza_size]]="XL",15,20))))</f>
        <v>12</v>
      </c>
      <c r="N3061" s="7">
        <f>Table1[[#This Row],[total_price]]-Table1[[#This Row],[Budget]]</f>
        <v>8.25</v>
      </c>
      <c r="O3061" t="s">
        <v>227</v>
      </c>
    </row>
    <row r="3062" spans="1:15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 s="7">
        <v>9.75</v>
      </c>
      <c r="H3062" s="7">
        <v>9.75</v>
      </c>
      <c r="I3062" t="s">
        <v>13</v>
      </c>
      <c r="J3062" t="s">
        <v>14</v>
      </c>
      <c r="K3062" t="s">
        <v>41</v>
      </c>
      <c r="L3062" t="s">
        <v>42</v>
      </c>
      <c r="M3062" s="7">
        <f>IF(Table1[[#This Row],[pizza_size]]="S",6,IF(Table1[[#This Row],[pizza_size]]="M",9,IF(Table1[[#This Row],[pizza_size]]="L",12,IF(Table1[[#This Row],[pizza_size]]="XL",15,20))))</f>
        <v>6</v>
      </c>
      <c r="N3062" s="7">
        <f>Table1[[#This Row],[total_price]]-Table1[[#This Row],[Budget]]</f>
        <v>3.75</v>
      </c>
      <c r="O3062" t="s">
        <v>227</v>
      </c>
    </row>
    <row r="3063" spans="1:15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 s="7">
        <v>16</v>
      </c>
      <c r="H3063" s="7">
        <v>16</v>
      </c>
      <c r="I3063" t="s">
        <v>30</v>
      </c>
      <c r="J3063" t="s">
        <v>19</v>
      </c>
      <c r="K3063" t="s">
        <v>90</v>
      </c>
      <c r="L3063" t="s">
        <v>91</v>
      </c>
      <c r="M3063" s="7">
        <f>IF(Table1[[#This Row],[pizza_size]]="S",6,IF(Table1[[#This Row],[pizza_size]]="M",9,IF(Table1[[#This Row],[pizza_size]]="L",12,IF(Table1[[#This Row],[pizza_size]]="XL",15,20))))</f>
        <v>9</v>
      </c>
      <c r="N3063" s="7">
        <f>Table1[[#This Row],[total_price]]-Table1[[#This Row],[Budget]]</f>
        <v>7</v>
      </c>
      <c r="O3063" t="s">
        <v>228</v>
      </c>
    </row>
    <row r="3064" spans="1:15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 s="7">
        <v>16.75</v>
      </c>
      <c r="H3064" s="7">
        <v>16.75</v>
      </c>
      <c r="I3064" t="s">
        <v>30</v>
      </c>
      <c r="J3064" t="s">
        <v>23</v>
      </c>
      <c r="K3064" t="s">
        <v>38</v>
      </c>
      <c r="L3064" t="s">
        <v>39</v>
      </c>
      <c r="M3064" s="7">
        <f>IF(Table1[[#This Row],[pizza_size]]="S",6,IF(Table1[[#This Row],[pizza_size]]="M",9,IF(Table1[[#This Row],[pizza_size]]="L",12,IF(Table1[[#This Row],[pizza_size]]="XL",15,20))))</f>
        <v>9</v>
      </c>
      <c r="N3064" s="7">
        <f>Table1[[#This Row],[total_price]]-Table1[[#This Row],[Budget]]</f>
        <v>7.75</v>
      </c>
      <c r="O3064" t="s">
        <v>227</v>
      </c>
    </row>
    <row r="3065" spans="1:15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 s="7">
        <v>16</v>
      </c>
      <c r="H3065" s="7">
        <v>16</v>
      </c>
      <c r="I3065" t="s">
        <v>30</v>
      </c>
      <c r="J3065" t="s">
        <v>14</v>
      </c>
      <c r="K3065" t="s">
        <v>31</v>
      </c>
      <c r="L3065" t="s">
        <v>32</v>
      </c>
      <c r="M3065" s="7">
        <f>IF(Table1[[#This Row],[pizza_size]]="S",6,IF(Table1[[#This Row],[pizza_size]]="M",9,IF(Table1[[#This Row],[pizza_size]]="L",12,IF(Table1[[#This Row],[pizza_size]]="XL",15,20))))</f>
        <v>9</v>
      </c>
      <c r="N3065" s="7">
        <f>Table1[[#This Row],[total_price]]-Table1[[#This Row],[Budget]]</f>
        <v>7</v>
      </c>
      <c r="O3065" t="s">
        <v>228</v>
      </c>
    </row>
    <row r="3066" spans="1:15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 s="7">
        <v>16</v>
      </c>
      <c r="H3066" s="7">
        <v>16</v>
      </c>
      <c r="I3066" t="s">
        <v>30</v>
      </c>
      <c r="J3066" t="s">
        <v>19</v>
      </c>
      <c r="K3066" t="s">
        <v>51</v>
      </c>
      <c r="L3066" t="s">
        <v>52</v>
      </c>
      <c r="M3066" s="7">
        <f>IF(Table1[[#This Row],[pizza_size]]="S",6,IF(Table1[[#This Row],[pizza_size]]="M",9,IF(Table1[[#This Row],[pizza_size]]="L",12,IF(Table1[[#This Row],[pizza_size]]="XL",15,20))))</f>
        <v>9</v>
      </c>
      <c r="N3066" s="7">
        <f>Table1[[#This Row],[total_price]]-Table1[[#This Row],[Budget]]</f>
        <v>7</v>
      </c>
      <c r="O3066" t="s">
        <v>228</v>
      </c>
    </row>
    <row r="3067" spans="1:15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 s="7">
        <v>16.5</v>
      </c>
      <c r="H3067" s="7">
        <v>16.5</v>
      </c>
      <c r="I3067" t="s">
        <v>18</v>
      </c>
      <c r="J3067" t="s">
        <v>14</v>
      </c>
      <c r="K3067" t="s">
        <v>44</v>
      </c>
      <c r="L3067" t="s">
        <v>45</v>
      </c>
      <c r="M3067" s="7">
        <f>IF(Table1[[#This Row],[pizza_size]]="S",6,IF(Table1[[#This Row],[pizza_size]]="M",9,IF(Table1[[#This Row],[pizza_size]]="L",12,IF(Table1[[#This Row],[pizza_size]]="XL",15,20))))</f>
        <v>12</v>
      </c>
      <c r="N3067" s="7">
        <f>Table1[[#This Row],[total_price]]-Table1[[#This Row],[Budget]]</f>
        <v>4.5</v>
      </c>
      <c r="O3067" t="s">
        <v>228</v>
      </c>
    </row>
    <row r="3068" spans="1:15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 s="7">
        <v>9.75</v>
      </c>
      <c r="H3068" s="7">
        <v>9.75</v>
      </c>
      <c r="I3068" t="s">
        <v>13</v>
      </c>
      <c r="J3068" t="s">
        <v>14</v>
      </c>
      <c r="K3068" t="s">
        <v>41</v>
      </c>
      <c r="L3068" t="s">
        <v>42</v>
      </c>
      <c r="M3068" s="7">
        <f>IF(Table1[[#This Row],[pizza_size]]="S",6,IF(Table1[[#This Row],[pizza_size]]="M",9,IF(Table1[[#This Row],[pizza_size]]="L",12,IF(Table1[[#This Row],[pizza_size]]="XL",15,20))))</f>
        <v>6</v>
      </c>
      <c r="N3068" s="7">
        <f>Table1[[#This Row],[total_price]]-Table1[[#This Row],[Budget]]</f>
        <v>3.75</v>
      </c>
      <c r="O3068" t="s">
        <v>227</v>
      </c>
    </row>
    <row r="3069" spans="1:15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 s="7">
        <v>16.25</v>
      </c>
      <c r="H3069" s="7">
        <v>16.25</v>
      </c>
      <c r="I3069" t="s">
        <v>30</v>
      </c>
      <c r="J3069" t="s">
        <v>34</v>
      </c>
      <c r="K3069" t="s">
        <v>68</v>
      </c>
      <c r="L3069" t="s">
        <v>69</v>
      </c>
      <c r="M3069" s="7">
        <f>IF(Table1[[#This Row],[pizza_size]]="S",6,IF(Table1[[#This Row],[pizza_size]]="M",9,IF(Table1[[#This Row],[pizza_size]]="L",12,IF(Table1[[#This Row],[pizza_size]]="XL",15,20))))</f>
        <v>9</v>
      </c>
      <c r="N3069" s="7">
        <f>Table1[[#This Row],[total_price]]-Table1[[#This Row],[Budget]]</f>
        <v>7.25</v>
      </c>
      <c r="O3069" t="s">
        <v>227</v>
      </c>
    </row>
    <row r="3070" spans="1:15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 s="7">
        <v>20.75</v>
      </c>
      <c r="H3070" s="7">
        <v>20.75</v>
      </c>
      <c r="I3070" t="s">
        <v>18</v>
      </c>
      <c r="J3070" t="s">
        <v>34</v>
      </c>
      <c r="K3070" t="s">
        <v>35</v>
      </c>
      <c r="L3070" t="s">
        <v>36</v>
      </c>
      <c r="M3070" s="7">
        <f>IF(Table1[[#This Row],[pizza_size]]="S",6,IF(Table1[[#This Row],[pizza_size]]="M",9,IF(Table1[[#This Row],[pizza_size]]="L",12,IF(Table1[[#This Row],[pizza_size]]="XL",15,20))))</f>
        <v>12</v>
      </c>
      <c r="N3070" s="7">
        <f>Table1[[#This Row],[total_price]]-Table1[[#This Row],[Budget]]</f>
        <v>8.75</v>
      </c>
      <c r="O3070" t="s">
        <v>228</v>
      </c>
    </row>
    <row r="3071" spans="1:15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 s="7">
        <v>12</v>
      </c>
      <c r="H3071" s="7">
        <v>12</v>
      </c>
      <c r="I3071" t="s">
        <v>13</v>
      </c>
      <c r="J3071" t="s">
        <v>14</v>
      </c>
      <c r="K3071" t="s">
        <v>15</v>
      </c>
      <c r="L3071" t="s">
        <v>16</v>
      </c>
      <c r="M3071" s="7">
        <f>IF(Table1[[#This Row],[pizza_size]]="S",6,IF(Table1[[#This Row],[pizza_size]]="M",9,IF(Table1[[#This Row],[pizza_size]]="L",12,IF(Table1[[#This Row],[pizza_size]]="XL",15,20))))</f>
        <v>6</v>
      </c>
      <c r="N3071" s="7">
        <f>Table1[[#This Row],[total_price]]-Table1[[#This Row],[Budget]]</f>
        <v>6</v>
      </c>
      <c r="O3071" t="s">
        <v>227</v>
      </c>
    </row>
    <row r="3072" spans="1:15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 s="7">
        <v>16.5</v>
      </c>
      <c r="H3072" s="7">
        <v>16.5</v>
      </c>
      <c r="I3072" t="s">
        <v>30</v>
      </c>
      <c r="J3072" t="s">
        <v>34</v>
      </c>
      <c r="K3072" t="s">
        <v>35</v>
      </c>
      <c r="L3072" t="s">
        <v>36</v>
      </c>
      <c r="M3072" s="7">
        <f>IF(Table1[[#This Row],[pizza_size]]="S",6,IF(Table1[[#This Row],[pizza_size]]="M",9,IF(Table1[[#This Row],[pizza_size]]="L",12,IF(Table1[[#This Row],[pizza_size]]="XL",15,20))))</f>
        <v>9</v>
      </c>
      <c r="N3072" s="7">
        <f>Table1[[#This Row],[total_price]]-Table1[[#This Row],[Budget]]</f>
        <v>7.5</v>
      </c>
      <c r="O3072" t="s">
        <v>227</v>
      </c>
    </row>
    <row r="3073" spans="1:15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 s="7">
        <v>20.75</v>
      </c>
      <c r="H3073" s="7">
        <v>20.75</v>
      </c>
      <c r="I3073" t="s">
        <v>18</v>
      </c>
      <c r="J3073" t="s">
        <v>23</v>
      </c>
      <c r="K3073" t="s">
        <v>57</v>
      </c>
      <c r="L3073" t="s">
        <v>58</v>
      </c>
      <c r="M3073" s="7">
        <f>IF(Table1[[#This Row],[pizza_size]]="S",6,IF(Table1[[#This Row],[pizza_size]]="M",9,IF(Table1[[#This Row],[pizza_size]]="L",12,IF(Table1[[#This Row],[pizza_size]]="XL",15,20))))</f>
        <v>12</v>
      </c>
      <c r="N3073" s="7">
        <f>Table1[[#This Row],[total_price]]-Table1[[#This Row],[Budget]]</f>
        <v>8.75</v>
      </c>
      <c r="O3073" t="s">
        <v>227</v>
      </c>
    </row>
    <row r="3074" spans="1:15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 s="7">
        <v>12.5</v>
      </c>
      <c r="H3074" s="7">
        <v>12.5</v>
      </c>
      <c r="I3074" t="s">
        <v>13</v>
      </c>
      <c r="J3074" t="s">
        <v>34</v>
      </c>
      <c r="K3074" t="s">
        <v>75</v>
      </c>
      <c r="L3074" t="s">
        <v>76</v>
      </c>
      <c r="M3074" s="7">
        <f>IF(Table1[[#This Row],[pizza_size]]="S",6,IF(Table1[[#This Row],[pizza_size]]="M",9,IF(Table1[[#This Row],[pizza_size]]="L",12,IF(Table1[[#This Row],[pizza_size]]="XL",15,20))))</f>
        <v>6</v>
      </c>
      <c r="N3074" s="7">
        <f>Table1[[#This Row],[total_price]]-Table1[[#This Row],[Budget]]</f>
        <v>6.5</v>
      </c>
      <c r="O3074" t="s">
        <v>228</v>
      </c>
    </row>
    <row r="3075" spans="1:15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 s="7">
        <v>20.75</v>
      </c>
      <c r="H3075" s="7">
        <v>20.75</v>
      </c>
      <c r="I3075" t="s">
        <v>18</v>
      </c>
      <c r="J3075" t="s">
        <v>23</v>
      </c>
      <c r="K3075" t="s">
        <v>47</v>
      </c>
      <c r="L3075" t="s">
        <v>48</v>
      </c>
      <c r="M3075" s="7">
        <f>IF(Table1[[#This Row],[pizza_size]]="S",6,IF(Table1[[#This Row],[pizza_size]]="M",9,IF(Table1[[#This Row],[pizza_size]]="L",12,IF(Table1[[#This Row],[pizza_size]]="XL",15,20))))</f>
        <v>12</v>
      </c>
      <c r="N3075" s="7">
        <f>Table1[[#This Row],[total_price]]-Table1[[#This Row],[Budget]]</f>
        <v>8.75</v>
      </c>
      <c r="O3075" t="s">
        <v>227</v>
      </c>
    </row>
    <row r="3076" spans="1:15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 s="7">
        <v>15.25</v>
      </c>
      <c r="H3076" s="7">
        <v>15.25</v>
      </c>
      <c r="I3076" t="s">
        <v>18</v>
      </c>
      <c r="J3076" t="s">
        <v>14</v>
      </c>
      <c r="K3076" t="s">
        <v>41</v>
      </c>
      <c r="L3076" t="s">
        <v>42</v>
      </c>
      <c r="M3076" s="7">
        <f>IF(Table1[[#This Row],[pizza_size]]="S",6,IF(Table1[[#This Row],[pizza_size]]="M",9,IF(Table1[[#This Row],[pizza_size]]="L",12,IF(Table1[[#This Row],[pizza_size]]="XL",15,20))))</f>
        <v>12</v>
      </c>
      <c r="N3076" s="7">
        <f>Table1[[#This Row],[total_price]]-Table1[[#This Row],[Budget]]</f>
        <v>3.25</v>
      </c>
      <c r="O3076" t="s">
        <v>228</v>
      </c>
    </row>
    <row r="3077" spans="1:15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 s="7">
        <v>16</v>
      </c>
      <c r="H3077" s="7">
        <v>16</v>
      </c>
      <c r="I3077" t="s">
        <v>30</v>
      </c>
      <c r="J3077" t="s">
        <v>19</v>
      </c>
      <c r="K3077" t="s">
        <v>90</v>
      </c>
      <c r="L3077" t="s">
        <v>91</v>
      </c>
      <c r="M3077" s="7">
        <f>IF(Table1[[#This Row],[pizza_size]]="S",6,IF(Table1[[#This Row],[pizza_size]]="M",9,IF(Table1[[#This Row],[pizza_size]]="L",12,IF(Table1[[#This Row],[pizza_size]]="XL",15,20))))</f>
        <v>9</v>
      </c>
      <c r="N3077" s="7">
        <f>Table1[[#This Row],[total_price]]-Table1[[#This Row],[Budget]]</f>
        <v>7</v>
      </c>
      <c r="O3077" t="s">
        <v>228</v>
      </c>
    </row>
    <row r="3078" spans="1:15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 s="7">
        <v>12.75</v>
      </c>
      <c r="H3078" s="7">
        <v>12.75</v>
      </c>
      <c r="I3078" t="s">
        <v>13</v>
      </c>
      <c r="J3078" t="s">
        <v>23</v>
      </c>
      <c r="K3078" t="s">
        <v>38</v>
      </c>
      <c r="L3078" t="s">
        <v>39</v>
      </c>
      <c r="M3078" s="7">
        <f>IF(Table1[[#This Row],[pizza_size]]="S",6,IF(Table1[[#This Row],[pizza_size]]="M",9,IF(Table1[[#This Row],[pizza_size]]="L",12,IF(Table1[[#This Row],[pizza_size]]="XL",15,20))))</f>
        <v>6</v>
      </c>
      <c r="N3078" s="7">
        <f>Table1[[#This Row],[total_price]]-Table1[[#This Row],[Budget]]</f>
        <v>6.75</v>
      </c>
      <c r="O3078" t="s">
        <v>228</v>
      </c>
    </row>
    <row r="3079" spans="1:15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 s="7">
        <v>16.5</v>
      </c>
      <c r="H3079" s="7">
        <v>16.5</v>
      </c>
      <c r="I3079" t="s">
        <v>30</v>
      </c>
      <c r="J3079" t="s">
        <v>34</v>
      </c>
      <c r="K3079" t="s">
        <v>54</v>
      </c>
      <c r="L3079" t="s">
        <v>55</v>
      </c>
      <c r="M3079" s="7">
        <f>IF(Table1[[#This Row],[pizza_size]]="S",6,IF(Table1[[#This Row],[pizza_size]]="M",9,IF(Table1[[#This Row],[pizza_size]]="L",12,IF(Table1[[#This Row],[pizza_size]]="XL",15,20))))</f>
        <v>9</v>
      </c>
      <c r="N3079" s="7">
        <f>Table1[[#This Row],[total_price]]-Table1[[#This Row],[Budget]]</f>
        <v>7.5</v>
      </c>
      <c r="O3079" t="s">
        <v>227</v>
      </c>
    </row>
    <row r="3080" spans="1:15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 s="7">
        <v>16.75</v>
      </c>
      <c r="H3080" s="7">
        <v>16.75</v>
      </c>
      <c r="I3080" t="s">
        <v>30</v>
      </c>
      <c r="J3080" t="s">
        <v>19</v>
      </c>
      <c r="K3080" t="s">
        <v>111</v>
      </c>
      <c r="L3080" t="s">
        <v>112</v>
      </c>
      <c r="M3080" s="7">
        <f>IF(Table1[[#This Row],[pizza_size]]="S",6,IF(Table1[[#This Row],[pizza_size]]="M",9,IF(Table1[[#This Row],[pizza_size]]="L",12,IF(Table1[[#This Row],[pizza_size]]="XL",15,20))))</f>
        <v>9</v>
      </c>
      <c r="N3080" s="7">
        <f>Table1[[#This Row],[total_price]]-Table1[[#This Row],[Budget]]</f>
        <v>7.75</v>
      </c>
      <c r="O3080" t="s">
        <v>227</v>
      </c>
    </row>
    <row r="3081" spans="1:15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 s="7">
        <v>17.5</v>
      </c>
      <c r="H3081" s="7">
        <v>17.5</v>
      </c>
      <c r="I3081" t="s">
        <v>18</v>
      </c>
      <c r="J3081" t="s">
        <v>14</v>
      </c>
      <c r="K3081" t="s">
        <v>81</v>
      </c>
      <c r="L3081" t="s">
        <v>82</v>
      </c>
      <c r="M3081" s="7">
        <f>IF(Table1[[#This Row],[pizza_size]]="S",6,IF(Table1[[#This Row],[pizza_size]]="M",9,IF(Table1[[#This Row],[pizza_size]]="L",12,IF(Table1[[#This Row],[pizza_size]]="XL",15,20))))</f>
        <v>12</v>
      </c>
      <c r="N3081" s="7">
        <f>Table1[[#This Row],[total_price]]-Table1[[#This Row],[Budget]]</f>
        <v>5.5</v>
      </c>
      <c r="O3081" t="s">
        <v>228</v>
      </c>
    </row>
    <row r="3082" spans="1:15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 s="7">
        <v>12.75</v>
      </c>
      <c r="H3082" s="7">
        <v>12.75</v>
      </c>
      <c r="I3082" t="s">
        <v>13</v>
      </c>
      <c r="J3082" t="s">
        <v>23</v>
      </c>
      <c r="K3082" t="s">
        <v>47</v>
      </c>
      <c r="L3082" t="s">
        <v>48</v>
      </c>
      <c r="M3082" s="7">
        <f>IF(Table1[[#This Row],[pizza_size]]="S",6,IF(Table1[[#This Row],[pizza_size]]="M",9,IF(Table1[[#This Row],[pizza_size]]="L",12,IF(Table1[[#This Row],[pizza_size]]="XL",15,20))))</f>
        <v>6</v>
      </c>
      <c r="N3082" s="7">
        <f>Table1[[#This Row],[total_price]]-Table1[[#This Row],[Budget]]</f>
        <v>6.75</v>
      </c>
      <c r="O3082" t="s">
        <v>227</v>
      </c>
    </row>
    <row r="3083" spans="1:15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 s="7">
        <v>12</v>
      </c>
      <c r="H3083" s="7">
        <v>12</v>
      </c>
      <c r="I3083" t="s">
        <v>13</v>
      </c>
      <c r="J3083" t="s">
        <v>19</v>
      </c>
      <c r="K3083" t="s">
        <v>78</v>
      </c>
      <c r="L3083" t="s">
        <v>79</v>
      </c>
      <c r="M3083" s="7">
        <f>IF(Table1[[#This Row],[pizza_size]]="S",6,IF(Table1[[#This Row],[pizza_size]]="M",9,IF(Table1[[#This Row],[pizza_size]]="L",12,IF(Table1[[#This Row],[pizza_size]]="XL",15,20))))</f>
        <v>6</v>
      </c>
      <c r="N3083" s="7">
        <f>Table1[[#This Row],[total_price]]-Table1[[#This Row],[Budget]]</f>
        <v>6</v>
      </c>
      <c r="O3083" t="s">
        <v>227</v>
      </c>
    </row>
    <row r="3084" spans="1:15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 s="7">
        <v>20.75</v>
      </c>
      <c r="H3084" s="7">
        <v>20.75</v>
      </c>
      <c r="I3084" t="s">
        <v>18</v>
      </c>
      <c r="J3084" t="s">
        <v>23</v>
      </c>
      <c r="K3084" t="s">
        <v>38</v>
      </c>
      <c r="L3084" t="s">
        <v>39</v>
      </c>
      <c r="M3084" s="7">
        <f>IF(Table1[[#This Row],[pizza_size]]="S",6,IF(Table1[[#This Row],[pizza_size]]="M",9,IF(Table1[[#This Row],[pizza_size]]="L",12,IF(Table1[[#This Row],[pizza_size]]="XL",15,20))))</f>
        <v>12</v>
      </c>
      <c r="N3084" s="7">
        <f>Table1[[#This Row],[total_price]]-Table1[[#This Row],[Budget]]</f>
        <v>8.75</v>
      </c>
      <c r="O3084" t="s">
        <v>227</v>
      </c>
    </row>
    <row r="3085" spans="1:15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 s="7">
        <v>12</v>
      </c>
      <c r="H3085" s="7">
        <v>12</v>
      </c>
      <c r="I3085" t="s">
        <v>13</v>
      </c>
      <c r="J3085" t="s">
        <v>14</v>
      </c>
      <c r="K3085" t="s">
        <v>15</v>
      </c>
      <c r="L3085" t="s">
        <v>16</v>
      </c>
      <c r="M3085" s="7">
        <f>IF(Table1[[#This Row],[pizza_size]]="S",6,IF(Table1[[#This Row],[pizza_size]]="M",9,IF(Table1[[#This Row],[pizza_size]]="L",12,IF(Table1[[#This Row],[pizza_size]]="XL",15,20))))</f>
        <v>6</v>
      </c>
      <c r="N3085" s="7">
        <f>Table1[[#This Row],[total_price]]-Table1[[#This Row],[Budget]]</f>
        <v>6</v>
      </c>
      <c r="O3085" t="s">
        <v>228</v>
      </c>
    </row>
    <row r="3086" spans="1:15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 s="7">
        <v>20.5</v>
      </c>
      <c r="H3086" s="7">
        <v>20.5</v>
      </c>
      <c r="I3086" t="s">
        <v>18</v>
      </c>
      <c r="J3086" t="s">
        <v>14</v>
      </c>
      <c r="K3086" t="s">
        <v>63</v>
      </c>
      <c r="L3086" t="s">
        <v>64</v>
      </c>
      <c r="M3086" s="7">
        <f>IF(Table1[[#This Row],[pizza_size]]="S",6,IF(Table1[[#This Row],[pizza_size]]="M",9,IF(Table1[[#This Row],[pizza_size]]="L",12,IF(Table1[[#This Row],[pizza_size]]="XL",15,20))))</f>
        <v>12</v>
      </c>
      <c r="N3086" s="7">
        <f>Table1[[#This Row],[total_price]]-Table1[[#This Row],[Budget]]</f>
        <v>8.5</v>
      </c>
      <c r="O3086" t="s">
        <v>227</v>
      </c>
    </row>
    <row r="3087" spans="1:15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 s="7">
        <v>20.75</v>
      </c>
      <c r="H3087" s="7">
        <v>20.75</v>
      </c>
      <c r="I3087" t="s">
        <v>18</v>
      </c>
      <c r="J3087" t="s">
        <v>23</v>
      </c>
      <c r="K3087" t="s">
        <v>47</v>
      </c>
      <c r="L3087" t="s">
        <v>48</v>
      </c>
      <c r="M3087" s="7">
        <f>IF(Table1[[#This Row],[pizza_size]]="S",6,IF(Table1[[#This Row],[pizza_size]]="M",9,IF(Table1[[#This Row],[pizza_size]]="L",12,IF(Table1[[#This Row],[pizza_size]]="XL",15,20))))</f>
        <v>12</v>
      </c>
      <c r="N3087" s="7">
        <f>Table1[[#This Row],[total_price]]-Table1[[#This Row],[Budget]]</f>
        <v>8.75</v>
      </c>
      <c r="O3087" t="s">
        <v>228</v>
      </c>
    </row>
    <row r="3088" spans="1:15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 s="7">
        <v>12.5</v>
      </c>
      <c r="H3088" s="7">
        <v>12.5</v>
      </c>
      <c r="I3088" t="s">
        <v>30</v>
      </c>
      <c r="J3088" t="s">
        <v>14</v>
      </c>
      <c r="K3088" t="s">
        <v>41</v>
      </c>
      <c r="L3088" t="s">
        <v>42</v>
      </c>
      <c r="M3088" s="7">
        <f>IF(Table1[[#This Row],[pizza_size]]="S",6,IF(Table1[[#This Row],[pizza_size]]="M",9,IF(Table1[[#This Row],[pizza_size]]="L",12,IF(Table1[[#This Row],[pizza_size]]="XL",15,20))))</f>
        <v>9</v>
      </c>
      <c r="N3088" s="7">
        <f>Table1[[#This Row],[total_price]]-Table1[[#This Row],[Budget]]</f>
        <v>3.5</v>
      </c>
      <c r="O3088" t="s">
        <v>228</v>
      </c>
    </row>
    <row r="3089" spans="1:15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 s="7">
        <v>16.5</v>
      </c>
      <c r="H3089" s="7">
        <v>16.5</v>
      </c>
      <c r="I3089" t="s">
        <v>30</v>
      </c>
      <c r="J3089" t="s">
        <v>34</v>
      </c>
      <c r="K3089" t="s">
        <v>102</v>
      </c>
      <c r="L3089" t="s">
        <v>103</v>
      </c>
      <c r="M3089" s="7">
        <f>IF(Table1[[#This Row],[pizza_size]]="S",6,IF(Table1[[#This Row],[pizza_size]]="M",9,IF(Table1[[#This Row],[pizza_size]]="L",12,IF(Table1[[#This Row],[pizza_size]]="XL",15,20))))</f>
        <v>9</v>
      </c>
      <c r="N3089" s="7">
        <f>Table1[[#This Row],[total_price]]-Table1[[#This Row],[Budget]]</f>
        <v>7.5</v>
      </c>
      <c r="O3089" t="s">
        <v>228</v>
      </c>
    </row>
    <row r="3090" spans="1:15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 s="7">
        <v>16</v>
      </c>
      <c r="H3090" s="7">
        <v>16</v>
      </c>
      <c r="I3090" t="s">
        <v>30</v>
      </c>
      <c r="J3090" t="s">
        <v>14</v>
      </c>
      <c r="K3090" t="s">
        <v>87</v>
      </c>
      <c r="L3090" t="s">
        <v>88</v>
      </c>
      <c r="M3090" s="7">
        <f>IF(Table1[[#This Row],[pizza_size]]="S",6,IF(Table1[[#This Row],[pizza_size]]="M",9,IF(Table1[[#This Row],[pizza_size]]="L",12,IF(Table1[[#This Row],[pizza_size]]="XL",15,20))))</f>
        <v>9</v>
      </c>
      <c r="N3090" s="7">
        <f>Table1[[#This Row],[total_price]]-Table1[[#This Row],[Budget]]</f>
        <v>7</v>
      </c>
      <c r="O3090" t="s">
        <v>227</v>
      </c>
    </row>
    <row r="3091" spans="1:15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 s="7">
        <v>16.5</v>
      </c>
      <c r="H3091" s="7">
        <v>16.5</v>
      </c>
      <c r="I3091" t="s">
        <v>30</v>
      </c>
      <c r="J3091" t="s">
        <v>34</v>
      </c>
      <c r="K3091" t="s">
        <v>75</v>
      </c>
      <c r="L3091" t="s">
        <v>76</v>
      </c>
      <c r="M3091" s="7">
        <f>IF(Table1[[#This Row],[pizza_size]]="S",6,IF(Table1[[#This Row],[pizza_size]]="M",9,IF(Table1[[#This Row],[pizza_size]]="L",12,IF(Table1[[#This Row],[pizza_size]]="XL",15,20))))</f>
        <v>9</v>
      </c>
      <c r="N3091" s="7">
        <f>Table1[[#This Row],[total_price]]-Table1[[#This Row],[Budget]]</f>
        <v>7.5</v>
      </c>
      <c r="O3091" t="s">
        <v>227</v>
      </c>
    </row>
    <row r="3092" spans="1:15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 s="7">
        <v>12.5</v>
      </c>
      <c r="H3092" s="7">
        <v>12.5</v>
      </c>
      <c r="I3092" t="s">
        <v>13</v>
      </c>
      <c r="J3092" t="s">
        <v>34</v>
      </c>
      <c r="K3092" t="s">
        <v>75</v>
      </c>
      <c r="L3092" t="s">
        <v>76</v>
      </c>
      <c r="M3092" s="7">
        <f>IF(Table1[[#This Row],[pizza_size]]="S",6,IF(Table1[[#This Row],[pizza_size]]="M",9,IF(Table1[[#This Row],[pizza_size]]="L",12,IF(Table1[[#This Row],[pizza_size]]="XL",15,20))))</f>
        <v>6</v>
      </c>
      <c r="N3092" s="7">
        <f>Table1[[#This Row],[total_price]]-Table1[[#This Row],[Budget]]</f>
        <v>6.5</v>
      </c>
      <c r="O3092" t="s">
        <v>228</v>
      </c>
    </row>
    <row r="3093" spans="1:15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 s="7">
        <v>12.25</v>
      </c>
      <c r="H3093" s="7">
        <v>12.25</v>
      </c>
      <c r="I3093" t="s">
        <v>13</v>
      </c>
      <c r="J3093" t="s">
        <v>34</v>
      </c>
      <c r="K3093" t="s">
        <v>68</v>
      </c>
      <c r="L3093" t="s">
        <v>69</v>
      </c>
      <c r="M3093" s="7">
        <f>IF(Table1[[#This Row],[pizza_size]]="S",6,IF(Table1[[#This Row],[pizza_size]]="M",9,IF(Table1[[#This Row],[pizza_size]]="L",12,IF(Table1[[#This Row],[pizza_size]]="XL",15,20))))</f>
        <v>6</v>
      </c>
      <c r="N3093" s="7">
        <f>Table1[[#This Row],[total_price]]-Table1[[#This Row],[Budget]]</f>
        <v>6.25</v>
      </c>
      <c r="O3093" t="s">
        <v>227</v>
      </c>
    </row>
    <row r="3094" spans="1:15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 s="7">
        <v>12.75</v>
      </c>
      <c r="H3094" s="7">
        <v>12.75</v>
      </c>
      <c r="I3094" t="s">
        <v>13</v>
      </c>
      <c r="J3094" t="s">
        <v>23</v>
      </c>
      <c r="K3094" t="s">
        <v>38</v>
      </c>
      <c r="L3094" t="s">
        <v>39</v>
      </c>
      <c r="M3094" s="7">
        <f>IF(Table1[[#This Row],[pizza_size]]="S",6,IF(Table1[[#This Row],[pizza_size]]="M",9,IF(Table1[[#This Row],[pizza_size]]="L",12,IF(Table1[[#This Row],[pizza_size]]="XL",15,20))))</f>
        <v>6</v>
      </c>
      <c r="N3094" s="7">
        <f>Table1[[#This Row],[total_price]]-Table1[[#This Row],[Budget]]</f>
        <v>6.75</v>
      </c>
      <c r="O3094" t="s">
        <v>227</v>
      </c>
    </row>
    <row r="3095" spans="1:15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 s="7">
        <v>16.75</v>
      </c>
      <c r="H3095" s="7">
        <v>16.75</v>
      </c>
      <c r="I3095" t="s">
        <v>30</v>
      </c>
      <c r="J3095" t="s">
        <v>23</v>
      </c>
      <c r="K3095" t="s">
        <v>24</v>
      </c>
      <c r="L3095" t="s">
        <v>25</v>
      </c>
      <c r="M3095" s="7">
        <f>IF(Table1[[#This Row],[pizza_size]]="S",6,IF(Table1[[#This Row],[pizza_size]]="M",9,IF(Table1[[#This Row],[pizza_size]]="L",12,IF(Table1[[#This Row],[pizza_size]]="XL",15,20))))</f>
        <v>9</v>
      </c>
      <c r="N3095" s="7">
        <f>Table1[[#This Row],[total_price]]-Table1[[#This Row],[Budget]]</f>
        <v>7.75</v>
      </c>
      <c r="O3095" t="s">
        <v>227</v>
      </c>
    </row>
    <row r="3096" spans="1:15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 s="7">
        <v>18.5</v>
      </c>
      <c r="H3096" s="7">
        <v>18.5</v>
      </c>
      <c r="I3096" t="s">
        <v>18</v>
      </c>
      <c r="J3096" t="s">
        <v>19</v>
      </c>
      <c r="K3096" t="s">
        <v>20</v>
      </c>
      <c r="L3096" t="s">
        <v>21</v>
      </c>
      <c r="M3096" s="7">
        <f>IF(Table1[[#This Row],[pizza_size]]="S",6,IF(Table1[[#This Row],[pizza_size]]="M",9,IF(Table1[[#This Row],[pizza_size]]="L",12,IF(Table1[[#This Row],[pizza_size]]="XL",15,20))))</f>
        <v>12</v>
      </c>
      <c r="N3096" s="7">
        <f>Table1[[#This Row],[total_price]]-Table1[[#This Row],[Budget]]</f>
        <v>6.5</v>
      </c>
      <c r="O3096" t="s">
        <v>228</v>
      </c>
    </row>
    <row r="3097" spans="1:15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 s="7">
        <v>14.75</v>
      </c>
      <c r="H3097" s="7">
        <v>14.75</v>
      </c>
      <c r="I3097" t="s">
        <v>30</v>
      </c>
      <c r="J3097" t="s">
        <v>19</v>
      </c>
      <c r="K3097" t="s">
        <v>27</v>
      </c>
      <c r="L3097" t="s">
        <v>28</v>
      </c>
      <c r="M3097" s="7">
        <f>IF(Table1[[#This Row],[pizza_size]]="S",6,IF(Table1[[#This Row],[pizza_size]]="M",9,IF(Table1[[#This Row],[pizza_size]]="L",12,IF(Table1[[#This Row],[pizza_size]]="XL",15,20))))</f>
        <v>9</v>
      </c>
      <c r="N3097" s="7">
        <f>Table1[[#This Row],[total_price]]-Table1[[#This Row],[Budget]]</f>
        <v>5.75</v>
      </c>
      <c r="O3097" t="s">
        <v>227</v>
      </c>
    </row>
    <row r="3098" spans="1:15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 s="7">
        <v>16</v>
      </c>
      <c r="H3098" s="7">
        <v>16</v>
      </c>
      <c r="I3098" t="s">
        <v>30</v>
      </c>
      <c r="J3098" t="s">
        <v>14</v>
      </c>
      <c r="K3098" t="s">
        <v>87</v>
      </c>
      <c r="L3098" t="s">
        <v>88</v>
      </c>
      <c r="M3098" s="7">
        <f>IF(Table1[[#This Row],[pizza_size]]="S",6,IF(Table1[[#This Row],[pizza_size]]="M",9,IF(Table1[[#This Row],[pizza_size]]="L",12,IF(Table1[[#This Row],[pizza_size]]="XL",15,20))))</f>
        <v>9</v>
      </c>
      <c r="N3098" s="7">
        <f>Table1[[#This Row],[total_price]]-Table1[[#This Row],[Budget]]</f>
        <v>7</v>
      </c>
      <c r="O3098" t="s">
        <v>228</v>
      </c>
    </row>
    <row r="3099" spans="1:15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 s="7">
        <v>12</v>
      </c>
      <c r="H3099" s="7">
        <v>12</v>
      </c>
      <c r="I3099" t="s">
        <v>13</v>
      </c>
      <c r="J3099" t="s">
        <v>14</v>
      </c>
      <c r="K3099" t="s">
        <v>87</v>
      </c>
      <c r="L3099" t="s">
        <v>88</v>
      </c>
      <c r="M3099" s="7">
        <f>IF(Table1[[#This Row],[pizza_size]]="S",6,IF(Table1[[#This Row],[pizza_size]]="M",9,IF(Table1[[#This Row],[pizza_size]]="L",12,IF(Table1[[#This Row],[pizza_size]]="XL",15,20))))</f>
        <v>6</v>
      </c>
      <c r="N3099" s="7">
        <f>Table1[[#This Row],[total_price]]-Table1[[#This Row],[Budget]]</f>
        <v>6</v>
      </c>
      <c r="O3099" t="s">
        <v>228</v>
      </c>
    </row>
    <row r="3100" spans="1:15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 s="7">
        <v>12.75</v>
      </c>
      <c r="H3100" s="7">
        <v>12.75</v>
      </c>
      <c r="I3100" t="s">
        <v>13</v>
      </c>
      <c r="J3100" t="s">
        <v>23</v>
      </c>
      <c r="K3100" t="s">
        <v>38</v>
      </c>
      <c r="L3100" t="s">
        <v>39</v>
      </c>
      <c r="M3100" s="7">
        <f>IF(Table1[[#This Row],[pizza_size]]="S",6,IF(Table1[[#This Row],[pizza_size]]="M",9,IF(Table1[[#This Row],[pizza_size]]="L",12,IF(Table1[[#This Row],[pizza_size]]="XL",15,20))))</f>
        <v>6</v>
      </c>
      <c r="N3100" s="7">
        <f>Table1[[#This Row],[total_price]]-Table1[[#This Row],[Budget]]</f>
        <v>6.75</v>
      </c>
      <c r="O3100" t="s">
        <v>228</v>
      </c>
    </row>
    <row r="3101" spans="1:15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 s="7">
        <v>12</v>
      </c>
      <c r="H3101" s="7">
        <v>12</v>
      </c>
      <c r="I3101" t="s">
        <v>13</v>
      </c>
      <c r="J3101" t="s">
        <v>14</v>
      </c>
      <c r="K3101" t="s">
        <v>15</v>
      </c>
      <c r="L3101" t="s">
        <v>16</v>
      </c>
      <c r="M3101" s="7">
        <f>IF(Table1[[#This Row],[pizza_size]]="S",6,IF(Table1[[#This Row],[pizza_size]]="M",9,IF(Table1[[#This Row],[pizza_size]]="L",12,IF(Table1[[#This Row],[pizza_size]]="XL",15,20))))</f>
        <v>6</v>
      </c>
      <c r="N3101" s="7">
        <f>Table1[[#This Row],[total_price]]-Table1[[#This Row],[Budget]]</f>
        <v>6</v>
      </c>
      <c r="O3101" t="s">
        <v>227</v>
      </c>
    </row>
    <row r="3102" spans="1:15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 s="7">
        <v>12</v>
      </c>
      <c r="H3102" s="7">
        <v>12</v>
      </c>
      <c r="I3102" t="s">
        <v>13</v>
      </c>
      <c r="J3102" t="s">
        <v>14</v>
      </c>
      <c r="K3102" t="s">
        <v>63</v>
      </c>
      <c r="L3102" t="s">
        <v>64</v>
      </c>
      <c r="M3102" s="7">
        <f>IF(Table1[[#This Row],[pizza_size]]="S",6,IF(Table1[[#This Row],[pizza_size]]="M",9,IF(Table1[[#This Row],[pizza_size]]="L",12,IF(Table1[[#This Row],[pizza_size]]="XL",15,20))))</f>
        <v>6</v>
      </c>
      <c r="N3102" s="7">
        <f>Table1[[#This Row],[total_price]]-Table1[[#This Row],[Budget]]</f>
        <v>6</v>
      </c>
      <c r="O3102" t="s">
        <v>227</v>
      </c>
    </row>
    <row r="3103" spans="1:15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 s="7">
        <v>15.25</v>
      </c>
      <c r="H3103" s="7">
        <v>15.25</v>
      </c>
      <c r="I3103" t="s">
        <v>18</v>
      </c>
      <c r="J3103" t="s">
        <v>14</v>
      </c>
      <c r="K3103" t="s">
        <v>41</v>
      </c>
      <c r="L3103" t="s">
        <v>42</v>
      </c>
      <c r="M3103" s="7">
        <f>IF(Table1[[#This Row],[pizza_size]]="S",6,IF(Table1[[#This Row],[pizza_size]]="M",9,IF(Table1[[#This Row],[pizza_size]]="L",12,IF(Table1[[#This Row],[pizza_size]]="XL",15,20))))</f>
        <v>12</v>
      </c>
      <c r="N3103" s="7">
        <f>Table1[[#This Row],[total_price]]-Table1[[#This Row],[Budget]]</f>
        <v>3.25</v>
      </c>
      <c r="O3103" t="s">
        <v>228</v>
      </c>
    </row>
    <row r="3104" spans="1:15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 s="7">
        <v>12.5</v>
      </c>
      <c r="H3104" s="7">
        <v>12.5</v>
      </c>
      <c r="I3104" t="s">
        <v>13</v>
      </c>
      <c r="J3104" t="s">
        <v>34</v>
      </c>
      <c r="K3104" t="s">
        <v>35</v>
      </c>
      <c r="L3104" t="s">
        <v>36</v>
      </c>
      <c r="M3104" s="7">
        <f>IF(Table1[[#This Row],[pizza_size]]="S",6,IF(Table1[[#This Row],[pizza_size]]="M",9,IF(Table1[[#This Row],[pizza_size]]="L",12,IF(Table1[[#This Row],[pizza_size]]="XL",15,20))))</f>
        <v>6</v>
      </c>
      <c r="N3104" s="7">
        <f>Table1[[#This Row],[total_price]]-Table1[[#This Row],[Budget]]</f>
        <v>6.5</v>
      </c>
      <c r="O3104" t="s">
        <v>227</v>
      </c>
    </row>
    <row r="3105" spans="1:15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 s="7">
        <v>10.5</v>
      </c>
      <c r="H3105" s="7">
        <v>10.5</v>
      </c>
      <c r="I3105" t="s">
        <v>13</v>
      </c>
      <c r="J3105" t="s">
        <v>14</v>
      </c>
      <c r="K3105" t="s">
        <v>44</v>
      </c>
      <c r="L3105" t="s">
        <v>45</v>
      </c>
      <c r="M3105" s="7">
        <f>IF(Table1[[#This Row],[pizza_size]]="S",6,IF(Table1[[#This Row],[pizza_size]]="M",9,IF(Table1[[#This Row],[pizza_size]]="L",12,IF(Table1[[#This Row],[pizza_size]]="XL",15,20))))</f>
        <v>6</v>
      </c>
      <c r="N3105" s="7">
        <f>Table1[[#This Row],[total_price]]-Table1[[#This Row],[Budget]]</f>
        <v>4.5</v>
      </c>
      <c r="O3105" t="s">
        <v>227</v>
      </c>
    </row>
    <row r="3106" spans="1:15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 s="7">
        <v>20.5</v>
      </c>
      <c r="H3106" s="7">
        <v>20.5</v>
      </c>
      <c r="I3106" t="s">
        <v>18</v>
      </c>
      <c r="J3106" t="s">
        <v>14</v>
      </c>
      <c r="K3106" t="s">
        <v>99</v>
      </c>
      <c r="L3106" t="s">
        <v>100</v>
      </c>
      <c r="M3106" s="7">
        <f>IF(Table1[[#This Row],[pizza_size]]="S",6,IF(Table1[[#This Row],[pizza_size]]="M",9,IF(Table1[[#This Row],[pizza_size]]="L",12,IF(Table1[[#This Row],[pizza_size]]="XL",15,20))))</f>
        <v>12</v>
      </c>
      <c r="N3106" s="7">
        <f>Table1[[#This Row],[total_price]]-Table1[[#This Row],[Budget]]</f>
        <v>8.5</v>
      </c>
      <c r="O3106" t="s">
        <v>227</v>
      </c>
    </row>
    <row r="3107" spans="1:15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 s="7">
        <v>20.75</v>
      </c>
      <c r="H3107" s="7">
        <v>20.75</v>
      </c>
      <c r="I3107" t="s">
        <v>18</v>
      </c>
      <c r="J3107" t="s">
        <v>23</v>
      </c>
      <c r="K3107" t="s">
        <v>38</v>
      </c>
      <c r="L3107" t="s">
        <v>39</v>
      </c>
      <c r="M3107" s="7">
        <f>IF(Table1[[#This Row],[pizza_size]]="S",6,IF(Table1[[#This Row],[pizza_size]]="M",9,IF(Table1[[#This Row],[pizza_size]]="L",12,IF(Table1[[#This Row],[pizza_size]]="XL",15,20))))</f>
        <v>12</v>
      </c>
      <c r="N3107" s="7">
        <f>Table1[[#This Row],[total_price]]-Table1[[#This Row],[Budget]]</f>
        <v>8.75</v>
      </c>
      <c r="O3107" t="s">
        <v>228</v>
      </c>
    </row>
    <row r="3108" spans="1:15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 s="7">
        <v>16.75</v>
      </c>
      <c r="H3108" s="7">
        <v>16.75</v>
      </c>
      <c r="I3108" t="s">
        <v>30</v>
      </c>
      <c r="J3108" t="s">
        <v>23</v>
      </c>
      <c r="K3108" t="s">
        <v>38</v>
      </c>
      <c r="L3108" t="s">
        <v>39</v>
      </c>
      <c r="M3108" s="7">
        <f>IF(Table1[[#This Row],[pizza_size]]="S",6,IF(Table1[[#This Row],[pizza_size]]="M",9,IF(Table1[[#This Row],[pizza_size]]="L",12,IF(Table1[[#This Row],[pizza_size]]="XL",15,20))))</f>
        <v>9</v>
      </c>
      <c r="N3108" s="7">
        <f>Table1[[#This Row],[total_price]]-Table1[[#This Row],[Budget]]</f>
        <v>7.75</v>
      </c>
      <c r="O3108" t="s">
        <v>227</v>
      </c>
    </row>
    <row r="3109" spans="1:15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 s="7">
        <v>12</v>
      </c>
      <c r="H3109" s="7">
        <v>12</v>
      </c>
      <c r="I3109" t="s">
        <v>13</v>
      </c>
      <c r="J3109" t="s">
        <v>14</v>
      </c>
      <c r="K3109" t="s">
        <v>15</v>
      </c>
      <c r="L3109" t="s">
        <v>16</v>
      </c>
      <c r="M3109" s="7">
        <f>IF(Table1[[#This Row],[pizza_size]]="S",6,IF(Table1[[#This Row],[pizza_size]]="M",9,IF(Table1[[#This Row],[pizza_size]]="L",12,IF(Table1[[#This Row],[pizza_size]]="XL",15,20))))</f>
        <v>6</v>
      </c>
      <c r="N3109" s="7">
        <f>Table1[[#This Row],[total_price]]-Table1[[#This Row],[Budget]]</f>
        <v>6</v>
      </c>
      <c r="O3109" t="s">
        <v>228</v>
      </c>
    </row>
    <row r="3110" spans="1:15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 s="7">
        <v>20.75</v>
      </c>
      <c r="H3110" s="7">
        <v>20.75</v>
      </c>
      <c r="I3110" t="s">
        <v>18</v>
      </c>
      <c r="J3110" t="s">
        <v>34</v>
      </c>
      <c r="K3110" t="s">
        <v>102</v>
      </c>
      <c r="L3110" t="s">
        <v>103</v>
      </c>
      <c r="M3110" s="7">
        <f>IF(Table1[[#This Row],[pizza_size]]="S",6,IF(Table1[[#This Row],[pizza_size]]="M",9,IF(Table1[[#This Row],[pizza_size]]="L",12,IF(Table1[[#This Row],[pizza_size]]="XL",15,20))))</f>
        <v>12</v>
      </c>
      <c r="N3110" s="7">
        <f>Table1[[#This Row],[total_price]]-Table1[[#This Row],[Budget]]</f>
        <v>8.75</v>
      </c>
      <c r="O3110" t="s">
        <v>228</v>
      </c>
    </row>
    <row r="3111" spans="1:15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 s="7">
        <v>12</v>
      </c>
      <c r="H3111" s="7">
        <v>12</v>
      </c>
      <c r="I3111" t="s">
        <v>13</v>
      </c>
      <c r="J3111" t="s">
        <v>14</v>
      </c>
      <c r="K3111" t="s">
        <v>15</v>
      </c>
      <c r="L3111" t="s">
        <v>16</v>
      </c>
      <c r="M3111" s="7">
        <f>IF(Table1[[#This Row],[pizza_size]]="S",6,IF(Table1[[#This Row],[pizza_size]]="M",9,IF(Table1[[#This Row],[pizza_size]]="L",12,IF(Table1[[#This Row],[pizza_size]]="XL",15,20))))</f>
        <v>6</v>
      </c>
      <c r="N3111" s="7">
        <f>Table1[[#This Row],[total_price]]-Table1[[#This Row],[Budget]]</f>
        <v>6</v>
      </c>
      <c r="O3111" t="s">
        <v>228</v>
      </c>
    </row>
    <row r="3112" spans="1:15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 s="7">
        <v>14.75</v>
      </c>
      <c r="H3112" s="7">
        <v>14.75</v>
      </c>
      <c r="I3112" t="s">
        <v>30</v>
      </c>
      <c r="J3112" t="s">
        <v>19</v>
      </c>
      <c r="K3112" t="s">
        <v>27</v>
      </c>
      <c r="L3112" t="s">
        <v>28</v>
      </c>
      <c r="M3112" s="7">
        <f>IF(Table1[[#This Row],[pizza_size]]="S",6,IF(Table1[[#This Row],[pizza_size]]="M",9,IF(Table1[[#This Row],[pizza_size]]="L",12,IF(Table1[[#This Row],[pizza_size]]="XL",15,20))))</f>
        <v>9</v>
      </c>
      <c r="N3112" s="7">
        <f>Table1[[#This Row],[total_price]]-Table1[[#This Row],[Budget]]</f>
        <v>5.75</v>
      </c>
      <c r="O3112" t="s">
        <v>227</v>
      </c>
    </row>
    <row r="3113" spans="1:15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 s="7">
        <v>12.75</v>
      </c>
      <c r="H3113" s="7">
        <v>12.75</v>
      </c>
      <c r="I3113" t="s">
        <v>13</v>
      </c>
      <c r="J3113" t="s">
        <v>19</v>
      </c>
      <c r="K3113" t="s">
        <v>111</v>
      </c>
      <c r="L3113" t="s">
        <v>112</v>
      </c>
      <c r="M3113" s="7">
        <f>IF(Table1[[#This Row],[pizza_size]]="S",6,IF(Table1[[#This Row],[pizza_size]]="M",9,IF(Table1[[#This Row],[pizza_size]]="L",12,IF(Table1[[#This Row],[pizza_size]]="XL",15,20))))</f>
        <v>6</v>
      </c>
      <c r="N3113" s="7">
        <f>Table1[[#This Row],[total_price]]-Table1[[#This Row],[Budget]]</f>
        <v>6.75</v>
      </c>
      <c r="O3113" t="s">
        <v>227</v>
      </c>
    </row>
    <row r="3114" spans="1:15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 s="7">
        <v>16</v>
      </c>
      <c r="H3114" s="7">
        <v>16</v>
      </c>
      <c r="I3114" t="s">
        <v>30</v>
      </c>
      <c r="J3114" t="s">
        <v>19</v>
      </c>
      <c r="K3114" t="s">
        <v>147</v>
      </c>
      <c r="L3114" t="s">
        <v>148</v>
      </c>
      <c r="M3114" s="7">
        <f>IF(Table1[[#This Row],[pizza_size]]="S",6,IF(Table1[[#This Row],[pizza_size]]="M",9,IF(Table1[[#This Row],[pizza_size]]="L",12,IF(Table1[[#This Row],[pizza_size]]="XL",15,20))))</f>
        <v>9</v>
      </c>
      <c r="N3114" s="7">
        <f>Table1[[#This Row],[total_price]]-Table1[[#This Row],[Budget]]</f>
        <v>7</v>
      </c>
      <c r="O3114" t="s">
        <v>228</v>
      </c>
    </row>
    <row r="3115" spans="1:15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 s="7">
        <v>16.75</v>
      </c>
      <c r="H3115" s="7">
        <v>16.75</v>
      </c>
      <c r="I3115" t="s">
        <v>30</v>
      </c>
      <c r="J3115" t="s">
        <v>23</v>
      </c>
      <c r="K3115" t="s">
        <v>38</v>
      </c>
      <c r="L3115" t="s">
        <v>39</v>
      </c>
      <c r="M3115" s="7">
        <f>IF(Table1[[#This Row],[pizza_size]]="S",6,IF(Table1[[#This Row],[pizza_size]]="M",9,IF(Table1[[#This Row],[pizza_size]]="L",12,IF(Table1[[#This Row],[pizza_size]]="XL",15,20))))</f>
        <v>9</v>
      </c>
      <c r="N3115" s="7">
        <f>Table1[[#This Row],[total_price]]-Table1[[#This Row],[Budget]]</f>
        <v>7.75</v>
      </c>
      <c r="O3115" t="s">
        <v>227</v>
      </c>
    </row>
    <row r="3116" spans="1:15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 s="7">
        <v>17.95</v>
      </c>
      <c r="H3116" s="7">
        <v>17.95</v>
      </c>
      <c r="I3116" t="s">
        <v>18</v>
      </c>
      <c r="J3116" t="s">
        <v>19</v>
      </c>
      <c r="K3116" t="s">
        <v>27</v>
      </c>
      <c r="L3116" t="s">
        <v>28</v>
      </c>
      <c r="M3116" s="7">
        <f>IF(Table1[[#This Row],[pizza_size]]="S",6,IF(Table1[[#This Row],[pizza_size]]="M",9,IF(Table1[[#This Row],[pizza_size]]="L",12,IF(Table1[[#This Row],[pizza_size]]="XL",15,20))))</f>
        <v>12</v>
      </c>
      <c r="N3116" s="7">
        <f>Table1[[#This Row],[total_price]]-Table1[[#This Row],[Budget]]</f>
        <v>5.9499999999999993</v>
      </c>
      <c r="O3116" t="s">
        <v>227</v>
      </c>
    </row>
    <row r="3117" spans="1:15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 s="7">
        <v>14.75</v>
      </c>
      <c r="H3117" s="7">
        <v>14.75</v>
      </c>
      <c r="I3117" t="s">
        <v>30</v>
      </c>
      <c r="J3117" t="s">
        <v>19</v>
      </c>
      <c r="K3117" t="s">
        <v>27</v>
      </c>
      <c r="L3117" t="s">
        <v>28</v>
      </c>
      <c r="M3117" s="7">
        <f>IF(Table1[[#This Row],[pizza_size]]="S",6,IF(Table1[[#This Row],[pizza_size]]="M",9,IF(Table1[[#This Row],[pizza_size]]="L",12,IF(Table1[[#This Row],[pizza_size]]="XL",15,20))))</f>
        <v>9</v>
      </c>
      <c r="N3117" s="7">
        <f>Table1[[#This Row],[total_price]]-Table1[[#This Row],[Budget]]</f>
        <v>5.75</v>
      </c>
      <c r="O3117" t="s">
        <v>227</v>
      </c>
    </row>
    <row r="3118" spans="1:15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 s="7">
        <v>12.5</v>
      </c>
      <c r="H3118" s="7">
        <v>12.5</v>
      </c>
      <c r="I3118" t="s">
        <v>13</v>
      </c>
      <c r="J3118" t="s">
        <v>34</v>
      </c>
      <c r="K3118" t="s">
        <v>102</v>
      </c>
      <c r="L3118" t="s">
        <v>103</v>
      </c>
      <c r="M3118" s="7">
        <f>IF(Table1[[#This Row],[pizza_size]]="S",6,IF(Table1[[#This Row],[pizza_size]]="M",9,IF(Table1[[#This Row],[pizza_size]]="L",12,IF(Table1[[#This Row],[pizza_size]]="XL",15,20))))</f>
        <v>6</v>
      </c>
      <c r="N3118" s="7">
        <f>Table1[[#This Row],[total_price]]-Table1[[#This Row],[Budget]]</f>
        <v>6.5</v>
      </c>
      <c r="O3118" t="s">
        <v>228</v>
      </c>
    </row>
    <row r="3119" spans="1:15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 s="7">
        <v>20.75</v>
      </c>
      <c r="H3119" s="7">
        <v>20.75</v>
      </c>
      <c r="I3119" t="s">
        <v>18</v>
      </c>
      <c r="J3119" t="s">
        <v>34</v>
      </c>
      <c r="K3119" t="s">
        <v>128</v>
      </c>
      <c r="L3119" t="s">
        <v>129</v>
      </c>
      <c r="M3119" s="7">
        <f>IF(Table1[[#This Row],[pizza_size]]="S",6,IF(Table1[[#This Row],[pizza_size]]="M",9,IF(Table1[[#This Row],[pizza_size]]="L",12,IF(Table1[[#This Row],[pizza_size]]="XL",15,20))))</f>
        <v>12</v>
      </c>
      <c r="N3119" s="7">
        <f>Table1[[#This Row],[total_price]]-Table1[[#This Row],[Budget]]</f>
        <v>8.75</v>
      </c>
      <c r="O3119" t="s">
        <v>227</v>
      </c>
    </row>
    <row r="3120" spans="1:15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 s="7">
        <v>16.5</v>
      </c>
      <c r="H3120" s="7">
        <v>16.5</v>
      </c>
      <c r="I3120" t="s">
        <v>30</v>
      </c>
      <c r="J3120" t="s">
        <v>34</v>
      </c>
      <c r="K3120" t="s">
        <v>54</v>
      </c>
      <c r="L3120" t="s">
        <v>55</v>
      </c>
      <c r="M3120" s="7">
        <f>IF(Table1[[#This Row],[pizza_size]]="S",6,IF(Table1[[#This Row],[pizza_size]]="M",9,IF(Table1[[#This Row],[pizza_size]]="L",12,IF(Table1[[#This Row],[pizza_size]]="XL",15,20))))</f>
        <v>9</v>
      </c>
      <c r="N3120" s="7">
        <f>Table1[[#This Row],[total_price]]-Table1[[#This Row],[Budget]]</f>
        <v>7.5</v>
      </c>
      <c r="O3120" t="s">
        <v>228</v>
      </c>
    </row>
    <row r="3121" spans="1:15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 s="7">
        <v>12.5</v>
      </c>
      <c r="H3121" s="7">
        <v>12.5</v>
      </c>
      <c r="I3121" t="s">
        <v>30</v>
      </c>
      <c r="J3121" t="s">
        <v>14</v>
      </c>
      <c r="K3121" t="s">
        <v>41</v>
      </c>
      <c r="L3121" t="s">
        <v>42</v>
      </c>
      <c r="M3121" s="7">
        <f>IF(Table1[[#This Row],[pizza_size]]="S",6,IF(Table1[[#This Row],[pizza_size]]="M",9,IF(Table1[[#This Row],[pizza_size]]="L",12,IF(Table1[[#This Row],[pizza_size]]="XL",15,20))))</f>
        <v>9</v>
      </c>
      <c r="N3121" s="7">
        <f>Table1[[#This Row],[total_price]]-Table1[[#This Row],[Budget]]</f>
        <v>3.5</v>
      </c>
      <c r="O3121" t="s">
        <v>228</v>
      </c>
    </row>
    <row r="3122" spans="1:15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 s="7">
        <v>20.75</v>
      </c>
      <c r="H3122" s="7">
        <v>20.75</v>
      </c>
      <c r="I3122" t="s">
        <v>18</v>
      </c>
      <c r="J3122" t="s">
        <v>23</v>
      </c>
      <c r="K3122" t="s">
        <v>47</v>
      </c>
      <c r="L3122" t="s">
        <v>48</v>
      </c>
      <c r="M3122" s="7">
        <f>IF(Table1[[#This Row],[pizza_size]]="S",6,IF(Table1[[#This Row],[pizza_size]]="M",9,IF(Table1[[#This Row],[pizza_size]]="L",12,IF(Table1[[#This Row],[pizza_size]]="XL",15,20))))</f>
        <v>12</v>
      </c>
      <c r="N3122" s="7">
        <f>Table1[[#This Row],[total_price]]-Table1[[#This Row],[Budget]]</f>
        <v>8.75</v>
      </c>
      <c r="O3122" t="s">
        <v>228</v>
      </c>
    </row>
    <row r="3123" spans="1:15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 s="7">
        <v>20.75</v>
      </c>
      <c r="H3123" s="7">
        <v>20.75</v>
      </c>
      <c r="I3123" t="s">
        <v>18</v>
      </c>
      <c r="J3123" t="s">
        <v>23</v>
      </c>
      <c r="K3123" t="s">
        <v>57</v>
      </c>
      <c r="L3123" t="s">
        <v>58</v>
      </c>
      <c r="M3123" s="7">
        <f>IF(Table1[[#This Row],[pizza_size]]="S",6,IF(Table1[[#This Row],[pizza_size]]="M",9,IF(Table1[[#This Row],[pizza_size]]="L",12,IF(Table1[[#This Row],[pizza_size]]="XL",15,20))))</f>
        <v>12</v>
      </c>
      <c r="N3123" s="7">
        <f>Table1[[#This Row],[total_price]]-Table1[[#This Row],[Budget]]</f>
        <v>8.75</v>
      </c>
      <c r="O3123" t="s">
        <v>227</v>
      </c>
    </row>
    <row r="3124" spans="1:15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 s="7">
        <v>20.25</v>
      </c>
      <c r="H3124" s="7">
        <v>20.25</v>
      </c>
      <c r="I3124" t="s">
        <v>18</v>
      </c>
      <c r="J3124" t="s">
        <v>19</v>
      </c>
      <c r="K3124" t="s">
        <v>90</v>
      </c>
      <c r="L3124" t="s">
        <v>91</v>
      </c>
      <c r="M3124" s="7">
        <f>IF(Table1[[#This Row],[pizza_size]]="S",6,IF(Table1[[#This Row],[pizza_size]]="M",9,IF(Table1[[#This Row],[pizza_size]]="L",12,IF(Table1[[#This Row],[pizza_size]]="XL",15,20))))</f>
        <v>12</v>
      </c>
      <c r="N3124" s="7">
        <f>Table1[[#This Row],[total_price]]-Table1[[#This Row],[Budget]]</f>
        <v>8.25</v>
      </c>
      <c r="O3124" t="s">
        <v>227</v>
      </c>
    </row>
    <row r="3125" spans="1:15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 s="7">
        <v>20.75</v>
      </c>
      <c r="H3125" s="7">
        <v>20.75</v>
      </c>
      <c r="I3125" t="s">
        <v>18</v>
      </c>
      <c r="J3125" t="s">
        <v>23</v>
      </c>
      <c r="K3125" t="s">
        <v>24</v>
      </c>
      <c r="L3125" t="s">
        <v>25</v>
      </c>
      <c r="M3125" s="7">
        <f>IF(Table1[[#This Row],[pizza_size]]="S",6,IF(Table1[[#This Row],[pizza_size]]="M",9,IF(Table1[[#This Row],[pizza_size]]="L",12,IF(Table1[[#This Row],[pizza_size]]="XL",15,20))))</f>
        <v>12</v>
      </c>
      <c r="N3125" s="7">
        <f>Table1[[#This Row],[total_price]]-Table1[[#This Row],[Budget]]</f>
        <v>8.75</v>
      </c>
      <c r="O3125" t="s">
        <v>228</v>
      </c>
    </row>
    <row r="3126" spans="1:15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 s="7">
        <v>10.5</v>
      </c>
      <c r="H3126" s="7">
        <v>10.5</v>
      </c>
      <c r="I3126" t="s">
        <v>13</v>
      </c>
      <c r="J3126" t="s">
        <v>14</v>
      </c>
      <c r="K3126" t="s">
        <v>44</v>
      </c>
      <c r="L3126" t="s">
        <v>45</v>
      </c>
      <c r="M3126" s="7">
        <f>IF(Table1[[#This Row],[pizza_size]]="S",6,IF(Table1[[#This Row],[pizza_size]]="M",9,IF(Table1[[#This Row],[pizza_size]]="L",12,IF(Table1[[#This Row],[pizza_size]]="XL",15,20))))</f>
        <v>6</v>
      </c>
      <c r="N3126" s="7">
        <f>Table1[[#This Row],[total_price]]-Table1[[#This Row],[Budget]]</f>
        <v>4.5</v>
      </c>
      <c r="O3126" t="s">
        <v>227</v>
      </c>
    </row>
    <row r="3127" spans="1:15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 s="7">
        <v>12</v>
      </c>
      <c r="H3127" s="7">
        <v>12</v>
      </c>
      <c r="I3127" t="s">
        <v>13</v>
      </c>
      <c r="J3127" t="s">
        <v>19</v>
      </c>
      <c r="K3127" t="s">
        <v>51</v>
      </c>
      <c r="L3127" t="s">
        <v>52</v>
      </c>
      <c r="M3127" s="7">
        <f>IF(Table1[[#This Row],[pizza_size]]="S",6,IF(Table1[[#This Row],[pizza_size]]="M",9,IF(Table1[[#This Row],[pizza_size]]="L",12,IF(Table1[[#This Row],[pizza_size]]="XL",15,20))))</f>
        <v>6</v>
      </c>
      <c r="N3127" s="7">
        <f>Table1[[#This Row],[total_price]]-Table1[[#This Row],[Budget]]</f>
        <v>6</v>
      </c>
      <c r="O3127" t="s">
        <v>227</v>
      </c>
    </row>
    <row r="3128" spans="1:15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 s="7">
        <v>12.5</v>
      </c>
      <c r="H3128" s="7">
        <v>12.5</v>
      </c>
      <c r="I3128" t="s">
        <v>30</v>
      </c>
      <c r="J3128" t="s">
        <v>14</v>
      </c>
      <c r="K3128" t="s">
        <v>41</v>
      </c>
      <c r="L3128" t="s">
        <v>42</v>
      </c>
      <c r="M3128" s="7">
        <f>IF(Table1[[#This Row],[pizza_size]]="S",6,IF(Table1[[#This Row],[pizza_size]]="M",9,IF(Table1[[#This Row],[pizza_size]]="L",12,IF(Table1[[#This Row],[pizza_size]]="XL",15,20))))</f>
        <v>9</v>
      </c>
      <c r="N3128" s="7">
        <f>Table1[[#This Row],[total_price]]-Table1[[#This Row],[Budget]]</f>
        <v>3.5</v>
      </c>
      <c r="O3128" t="s">
        <v>227</v>
      </c>
    </row>
    <row r="3129" spans="1:15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 s="7">
        <v>18.5</v>
      </c>
      <c r="H3129" s="7">
        <v>37</v>
      </c>
      <c r="I3129" t="s">
        <v>18</v>
      </c>
      <c r="J3129" t="s">
        <v>19</v>
      </c>
      <c r="K3129" t="s">
        <v>20</v>
      </c>
      <c r="L3129" t="s">
        <v>21</v>
      </c>
      <c r="M3129" s="7">
        <f>IF(Table1[[#This Row],[pizza_size]]="S",6,IF(Table1[[#This Row],[pizza_size]]="M",9,IF(Table1[[#This Row],[pizza_size]]="L",12,IF(Table1[[#This Row],[pizza_size]]="XL",15,20))))</f>
        <v>12</v>
      </c>
      <c r="N3129" s="7">
        <f>Table1[[#This Row],[total_price]]-Table1[[#This Row],[Budget]]</f>
        <v>25</v>
      </c>
      <c r="O3129" t="s">
        <v>228</v>
      </c>
    </row>
    <row r="3130" spans="1:15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 s="7">
        <v>12</v>
      </c>
      <c r="H3130" s="7">
        <v>12</v>
      </c>
      <c r="I3130" t="s">
        <v>13</v>
      </c>
      <c r="J3130" t="s">
        <v>14</v>
      </c>
      <c r="K3130" t="s">
        <v>31</v>
      </c>
      <c r="L3130" t="s">
        <v>32</v>
      </c>
      <c r="M3130" s="7">
        <f>IF(Table1[[#This Row],[pizza_size]]="S",6,IF(Table1[[#This Row],[pizza_size]]="M",9,IF(Table1[[#This Row],[pizza_size]]="L",12,IF(Table1[[#This Row],[pizza_size]]="XL",15,20))))</f>
        <v>6</v>
      </c>
      <c r="N3130" s="7">
        <f>Table1[[#This Row],[total_price]]-Table1[[#This Row],[Budget]]</f>
        <v>6</v>
      </c>
      <c r="O3130" t="s">
        <v>227</v>
      </c>
    </row>
    <row r="3131" spans="1:15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 s="7">
        <v>20.25</v>
      </c>
      <c r="H3131" s="7">
        <v>20.25</v>
      </c>
      <c r="I3131" t="s">
        <v>18</v>
      </c>
      <c r="J3131" t="s">
        <v>19</v>
      </c>
      <c r="K3131" t="s">
        <v>78</v>
      </c>
      <c r="L3131" t="s">
        <v>79</v>
      </c>
      <c r="M3131" s="7">
        <f>IF(Table1[[#This Row],[pizza_size]]="S",6,IF(Table1[[#This Row],[pizza_size]]="M",9,IF(Table1[[#This Row],[pizza_size]]="L",12,IF(Table1[[#This Row],[pizza_size]]="XL",15,20))))</f>
        <v>12</v>
      </c>
      <c r="N3131" s="7">
        <f>Table1[[#This Row],[total_price]]-Table1[[#This Row],[Budget]]</f>
        <v>8.25</v>
      </c>
      <c r="O3131" t="s">
        <v>228</v>
      </c>
    </row>
    <row r="3132" spans="1:15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 s="7">
        <v>12.75</v>
      </c>
      <c r="H3132" s="7">
        <v>12.75</v>
      </c>
      <c r="I3132" t="s">
        <v>13</v>
      </c>
      <c r="J3132" t="s">
        <v>23</v>
      </c>
      <c r="K3132" t="s">
        <v>141</v>
      </c>
      <c r="L3132" t="s">
        <v>142</v>
      </c>
      <c r="M3132" s="7">
        <f>IF(Table1[[#This Row],[pizza_size]]="S",6,IF(Table1[[#This Row],[pizza_size]]="M",9,IF(Table1[[#This Row],[pizza_size]]="L",12,IF(Table1[[#This Row],[pizza_size]]="XL",15,20))))</f>
        <v>6</v>
      </c>
      <c r="N3132" s="7">
        <f>Table1[[#This Row],[total_price]]-Table1[[#This Row],[Budget]]</f>
        <v>6.75</v>
      </c>
      <c r="O3132" t="s">
        <v>228</v>
      </c>
    </row>
    <row r="3133" spans="1:15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 s="7">
        <v>11</v>
      </c>
      <c r="H3133" s="7">
        <v>11</v>
      </c>
      <c r="I3133" t="s">
        <v>13</v>
      </c>
      <c r="J3133" t="s">
        <v>14</v>
      </c>
      <c r="K3133" t="s">
        <v>81</v>
      </c>
      <c r="L3133" t="s">
        <v>82</v>
      </c>
      <c r="M3133" s="7">
        <f>IF(Table1[[#This Row],[pizza_size]]="S",6,IF(Table1[[#This Row],[pizza_size]]="M",9,IF(Table1[[#This Row],[pizza_size]]="L",12,IF(Table1[[#This Row],[pizza_size]]="XL",15,20))))</f>
        <v>6</v>
      </c>
      <c r="N3133" s="7">
        <f>Table1[[#This Row],[total_price]]-Table1[[#This Row],[Budget]]</f>
        <v>5</v>
      </c>
      <c r="O3133" t="s">
        <v>228</v>
      </c>
    </row>
    <row r="3134" spans="1:15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 s="7">
        <v>20.75</v>
      </c>
      <c r="H3134" s="7">
        <v>20.75</v>
      </c>
      <c r="I3134" t="s">
        <v>18</v>
      </c>
      <c r="J3134" t="s">
        <v>23</v>
      </c>
      <c r="K3134" t="s">
        <v>38</v>
      </c>
      <c r="L3134" t="s">
        <v>39</v>
      </c>
      <c r="M3134" s="7">
        <f>IF(Table1[[#This Row],[pizza_size]]="S",6,IF(Table1[[#This Row],[pizza_size]]="M",9,IF(Table1[[#This Row],[pizza_size]]="L",12,IF(Table1[[#This Row],[pizza_size]]="XL",15,20))))</f>
        <v>12</v>
      </c>
      <c r="N3134" s="7">
        <f>Table1[[#This Row],[total_price]]-Table1[[#This Row],[Budget]]</f>
        <v>8.75</v>
      </c>
      <c r="O3134" t="s">
        <v>227</v>
      </c>
    </row>
    <row r="3135" spans="1:15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 s="7">
        <v>20.5</v>
      </c>
      <c r="H3135" s="7">
        <v>20.5</v>
      </c>
      <c r="I3135" t="s">
        <v>18</v>
      </c>
      <c r="J3135" t="s">
        <v>14</v>
      </c>
      <c r="K3135" t="s">
        <v>63</v>
      </c>
      <c r="L3135" t="s">
        <v>64</v>
      </c>
      <c r="M3135" s="7">
        <f>IF(Table1[[#This Row],[pizza_size]]="S",6,IF(Table1[[#This Row],[pizza_size]]="M",9,IF(Table1[[#This Row],[pizza_size]]="L",12,IF(Table1[[#This Row],[pizza_size]]="XL",15,20))))</f>
        <v>12</v>
      </c>
      <c r="N3135" s="7">
        <f>Table1[[#This Row],[total_price]]-Table1[[#This Row],[Budget]]</f>
        <v>8.5</v>
      </c>
      <c r="O3135" t="s">
        <v>227</v>
      </c>
    </row>
    <row r="3136" spans="1:15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 s="7">
        <v>12</v>
      </c>
      <c r="H3136" s="7">
        <v>12</v>
      </c>
      <c r="I3136" t="s">
        <v>13</v>
      </c>
      <c r="J3136" t="s">
        <v>14</v>
      </c>
      <c r="K3136" t="s">
        <v>87</v>
      </c>
      <c r="L3136" t="s">
        <v>88</v>
      </c>
      <c r="M3136" s="7">
        <f>IF(Table1[[#This Row],[pizza_size]]="S",6,IF(Table1[[#This Row],[pizza_size]]="M",9,IF(Table1[[#This Row],[pizza_size]]="L",12,IF(Table1[[#This Row],[pizza_size]]="XL",15,20))))</f>
        <v>6</v>
      </c>
      <c r="N3136" s="7">
        <f>Table1[[#This Row],[total_price]]-Table1[[#This Row],[Budget]]</f>
        <v>6</v>
      </c>
      <c r="O3136" t="s">
        <v>228</v>
      </c>
    </row>
    <row r="3137" spans="1:15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 s="7">
        <v>20.25</v>
      </c>
      <c r="H3137" s="7">
        <v>20.25</v>
      </c>
      <c r="I3137" t="s">
        <v>18</v>
      </c>
      <c r="J3137" t="s">
        <v>34</v>
      </c>
      <c r="K3137" t="s">
        <v>68</v>
      </c>
      <c r="L3137" t="s">
        <v>69</v>
      </c>
      <c r="M3137" s="7">
        <f>IF(Table1[[#This Row],[pizza_size]]="S",6,IF(Table1[[#This Row],[pizza_size]]="M",9,IF(Table1[[#This Row],[pizza_size]]="L",12,IF(Table1[[#This Row],[pizza_size]]="XL",15,20))))</f>
        <v>12</v>
      </c>
      <c r="N3137" s="7">
        <f>Table1[[#This Row],[total_price]]-Table1[[#This Row],[Budget]]</f>
        <v>8.25</v>
      </c>
      <c r="O3137" t="s">
        <v>227</v>
      </c>
    </row>
    <row r="3138" spans="1:15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 s="7">
        <v>20.75</v>
      </c>
      <c r="H3138" s="7">
        <v>20.75</v>
      </c>
      <c r="I3138" t="s">
        <v>18</v>
      </c>
      <c r="J3138" t="s">
        <v>23</v>
      </c>
      <c r="K3138" t="s">
        <v>24</v>
      </c>
      <c r="L3138" t="s">
        <v>25</v>
      </c>
      <c r="M3138" s="7">
        <f>IF(Table1[[#This Row],[pizza_size]]="S",6,IF(Table1[[#This Row],[pizza_size]]="M",9,IF(Table1[[#This Row],[pizza_size]]="L",12,IF(Table1[[#This Row],[pizza_size]]="XL",15,20))))</f>
        <v>12</v>
      </c>
      <c r="N3138" s="7">
        <f>Table1[[#This Row],[total_price]]-Table1[[#This Row],[Budget]]</f>
        <v>8.75</v>
      </c>
      <c r="O3138" t="s">
        <v>227</v>
      </c>
    </row>
    <row r="3139" spans="1:15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 s="7">
        <v>20.75</v>
      </c>
      <c r="H3139" s="7">
        <v>20.75</v>
      </c>
      <c r="I3139" t="s">
        <v>18</v>
      </c>
      <c r="J3139" t="s">
        <v>23</v>
      </c>
      <c r="K3139" t="s">
        <v>57</v>
      </c>
      <c r="L3139" t="s">
        <v>58</v>
      </c>
      <c r="M3139" s="7">
        <f>IF(Table1[[#This Row],[pizza_size]]="S",6,IF(Table1[[#This Row],[pizza_size]]="M",9,IF(Table1[[#This Row],[pizza_size]]="L",12,IF(Table1[[#This Row],[pizza_size]]="XL",15,20))))</f>
        <v>12</v>
      </c>
      <c r="N3139" s="7">
        <f>Table1[[#This Row],[total_price]]-Table1[[#This Row],[Budget]]</f>
        <v>8.75</v>
      </c>
      <c r="O3139" t="s">
        <v>227</v>
      </c>
    </row>
    <row r="3140" spans="1:15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 s="7">
        <v>16</v>
      </c>
      <c r="H3140" s="7">
        <v>16</v>
      </c>
      <c r="I3140" t="s">
        <v>30</v>
      </c>
      <c r="J3140" t="s">
        <v>14</v>
      </c>
      <c r="K3140" t="s">
        <v>31</v>
      </c>
      <c r="L3140" t="s">
        <v>32</v>
      </c>
      <c r="M3140" s="7">
        <f>IF(Table1[[#This Row],[pizza_size]]="S",6,IF(Table1[[#This Row],[pizza_size]]="M",9,IF(Table1[[#This Row],[pizza_size]]="L",12,IF(Table1[[#This Row],[pizza_size]]="XL",15,20))))</f>
        <v>9</v>
      </c>
      <c r="N3140" s="7">
        <f>Table1[[#This Row],[total_price]]-Table1[[#This Row],[Budget]]</f>
        <v>7</v>
      </c>
      <c r="O3140" t="s">
        <v>228</v>
      </c>
    </row>
    <row r="3141" spans="1:15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 s="7">
        <v>20.75</v>
      </c>
      <c r="H3141" s="7">
        <v>20.75</v>
      </c>
      <c r="I3141" t="s">
        <v>18</v>
      </c>
      <c r="J3141" t="s">
        <v>23</v>
      </c>
      <c r="K3141" t="s">
        <v>24</v>
      </c>
      <c r="L3141" t="s">
        <v>25</v>
      </c>
      <c r="M3141" s="7">
        <f>IF(Table1[[#This Row],[pizza_size]]="S",6,IF(Table1[[#This Row],[pizza_size]]="M",9,IF(Table1[[#This Row],[pizza_size]]="L",12,IF(Table1[[#This Row],[pizza_size]]="XL",15,20))))</f>
        <v>12</v>
      </c>
      <c r="N3141" s="7">
        <f>Table1[[#This Row],[total_price]]-Table1[[#This Row],[Budget]]</f>
        <v>8.75</v>
      </c>
      <c r="O3141" t="s">
        <v>227</v>
      </c>
    </row>
    <row r="3142" spans="1:15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 s="7">
        <v>20.75</v>
      </c>
      <c r="H3142" s="7">
        <v>20.75</v>
      </c>
      <c r="I3142" t="s">
        <v>18</v>
      </c>
      <c r="J3142" t="s">
        <v>34</v>
      </c>
      <c r="K3142" t="s">
        <v>54</v>
      </c>
      <c r="L3142" t="s">
        <v>55</v>
      </c>
      <c r="M3142" s="7">
        <f>IF(Table1[[#This Row],[pizza_size]]="S",6,IF(Table1[[#This Row],[pizza_size]]="M",9,IF(Table1[[#This Row],[pizza_size]]="L",12,IF(Table1[[#This Row],[pizza_size]]="XL",15,20))))</f>
        <v>12</v>
      </c>
      <c r="N3142" s="7">
        <f>Table1[[#This Row],[total_price]]-Table1[[#This Row],[Budget]]</f>
        <v>8.75</v>
      </c>
      <c r="O3142" t="s">
        <v>228</v>
      </c>
    </row>
    <row r="3143" spans="1:15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 s="7">
        <v>12.5</v>
      </c>
      <c r="H3143" s="7">
        <v>12.5</v>
      </c>
      <c r="I3143" t="s">
        <v>13</v>
      </c>
      <c r="J3143" t="s">
        <v>34</v>
      </c>
      <c r="K3143" t="s">
        <v>128</v>
      </c>
      <c r="L3143" t="s">
        <v>129</v>
      </c>
      <c r="M3143" s="7">
        <f>IF(Table1[[#This Row],[pizza_size]]="S",6,IF(Table1[[#This Row],[pizza_size]]="M",9,IF(Table1[[#This Row],[pizza_size]]="L",12,IF(Table1[[#This Row],[pizza_size]]="XL",15,20))))</f>
        <v>6</v>
      </c>
      <c r="N3143" s="7">
        <f>Table1[[#This Row],[total_price]]-Table1[[#This Row],[Budget]]</f>
        <v>6.5</v>
      </c>
      <c r="O3143" t="s">
        <v>228</v>
      </c>
    </row>
    <row r="3144" spans="1:15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 s="7">
        <v>20.75</v>
      </c>
      <c r="H3144" s="7">
        <v>20.75</v>
      </c>
      <c r="I3144" t="s">
        <v>18</v>
      </c>
      <c r="J3144" t="s">
        <v>34</v>
      </c>
      <c r="K3144" t="s">
        <v>138</v>
      </c>
      <c r="L3144" t="s">
        <v>139</v>
      </c>
      <c r="M3144" s="7">
        <f>IF(Table1[[#This Row],[pizza_size]]="S",6,IF(Table1[[#This Row],[pizza_size]]="M",9,IF(Table1[[#This Row],[pizza_size]]="L",12,IF(Table1[[#This Row],[pizza_size]]="XL",15,20))))</f>
        <v>12</v>
      </c>
      <c r="N3144" s="7">
        <f>Table1[[#This Row],[total_price]]-Table1[[#This Row],[Budget]]</f>
        <v>8.75</v>
      </c>
      <c r="O3144" t="s">
        <v>228</v>
      </c>
    </row>
    <row r="3145" spans="1:15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 s="7">
        <v>12.5</v>
      </c>
      <c r="H3145" s="7">
        <v>12.5</v>
      </c>
      <c r="I3145" t="s">
        <v>13</v>
      </c>
      <c r="J3145" t="s">
        <v>34</v>
      </c>
      <c r="K3145" t="s">
        <v>138</v>
      </c>
      <c r="L3145" t="s">
        <v>139</v>
      </c>
      <c r="M3145" s="7">
        <f>IF(Table1[[#This Row],[pizza_size]]="S",6,IF(Table1[[#This Row],[pizza_size]]="M",9,IF(Table1[[#This Row],[pizza_size]]="L",12,IF(Table1[[#This Row],[pizza_size]]="XL",15,20))))</f>
        <v>6</v>
      </c>
      <c r="N3145" s="7">
        <f>Table1[[#This Row],[total_price]]-Table1[[#This Row],[Budget]]</f>
        <v>6.5</v>
      </c>
      <c r="O3145" t="s">
        <v>227</v>
      </c>
    </row>
    <row r="3146" spans="1:15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 s="7">
        <v>12</v>
      </c>
      <c r="H3146" s="7">
        <v>12</v>
      </c>
      <c r="I3146" t="s">
        <v>13</v>
      </c>
      <c r="J3146" t="s">
        <v>19</v>
      </c>
      <c r="K3146" t="s">
        <v>84</v>
      </c>
      <c r="L3146" t="s">
        <v>85</v>
      </c>
      <c r="M3146" s="7">
        <f>IF(Table1[[#This Row],[pizza_size]]="S",6,IF(Table1[[#This Row],[pizza_size]]="M",9,IF(Table1[[#This Row],[pizza_size]]="L",12,IF(Table1[[#This Row],[pizza_size]]="XL",15,20))))</f>
        <v>6</v>
      </c>
      <c r="N3146" s="7">
        <f>Table1[[#This Row],[total_price]]-Table1[[#This Row],[Budget]]</f>
        <v>6</v>
      </c>
      <c r="O3146" t="s">
        <v>227</v>
      </c>
    </row>
    <row r="3147" spans="1:15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 s="7">
        <v>20.5</v>
      </c>
      <c r="H3147" s="7">
        <v>20.5</v>
      </c>
      <c r="I3147" t="s">
        <v>18</v>
      </c>
      <c r="J3147" t="s">
        <v>14</v>
      </c>
      <c r="K3147" t="s">
        <v>87</v>
      </c>
      <c r="L3147" t="s">
        <v>88</v>
      </c>
      <c r="M3147" s="7">
        <f>IF(Table1[[#This Row],[pizza_size]]="S",6,IF(Table1[[#This Row],[pizza_size]]="M",9,IF(Table1[[#This Row],[pizza_size]]="L",12,IF(Table1[[#This Row],[pizza_size]]="XL",15,20))))</f>
        <v>12</v>
      </c>
      <c r="N3147" s="7">
        <f>Table1[[#This Row],[total_price]]-Table1[[#This Row],[Budget]]</f>
        <v>8.5</v>
      </c>
      <c r="O3147" t="s">
        <v>228</v>
      </c>
    </row>
    <row r="3148" spans="1:15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 s="7">
        <v>16.75</v>
      </c>
      <c r="H3148" s="7">
        <v>16.75</v>
      </c>
      <c r="I3148" t="s">
        <v>30</v>
      </c>
      <c r="J3148" t="s">
        <v>23</v>
      </c>
      <c r="K3148" t="s">
        <v>38</v>
      </c>
      <c r="L3148" t="s">
        <v>39</v>
      </c>
      <c r="M3148" s="7">
        <f>IF(Table1[[#This Row],[pizza_size]]="S",6,IF(Table1[[#This Row],[pizza_size]]="M",9,IF(Table1[[#This Row],[pizza_size]]="L",12,IF(Table1[[#This Row],[pizza_size]]="XL",15,20))))</f>
        <v>9</v>
      </c>
      <c r="N3148" s="7">
        <f>Table1[[#This Row],[total_price]]-Table1[[#This Row],[Budget]]</f>
        <v>7.75</v>
      </c>
      <c r="O3148" t="s">
        <v>227</v>
      </c>
    </row>
    <row r="3149" spans="1:15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 s="7">
        <v>12.75</v>
      </c>
      <c r="H3149" s="7">
        <v>12.75</v>
      </c>
      <c r="I3149" t="s">
        <v>13</v>
      </c>
      <c r="J3149" t="s">
        <v>23</v>
      </c>
      <c r="K3149" t="s">
        <v>24</v>
      </c>
      <c r="L3149" t="s">
        <v>25</v>
      </c>
      <c r="M3149" s="7">
        <f>IF(Table1[[#This Row],[pizza_size]]="S",6,IF(Table1[[#This Row],[pizza_size]]="M",9,IF(Table1[[#This Row],[pizza_size]]="L",12,IF(Table1[[#This Row],[pizza_size]]="XL",15,20))))</f>
        <v>6</v>
      </c>
      <c r="N3149" s="7">
        <f>Table1[[#This Row],[total_price]]-Table1[[#This Row],[Budget]]</f>
        <v>6.75</v>
      </c>
      <c r="O3149" t="s">
        <v>227</v>
      </c>
    </row>
    <row r="3150" spans="1:15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 s="7">
        <v>10.5</v>
      </c>
      <c r="H3150" s="7">
        <v>10.5</v>
      </c>
      <c r="I3150" t="s">
        <v>13</v>
      </c>
      <c r="J3150" t="s">
        <v>14</v>
      </c>
      <c r="K3150" t="s">
        <v>44</v>
      </c>
      <c r="L3150" t="s">
        <v>45</v>
      </c>
      <c r="M3150" s="7">
        <f>IF(Table1[[#This Row],[pizza_size]]="S",6,IF(Table1[[#This Row],[pizza_size]]="M",9,IF(Table1[[#This Row],[pizza_size]]="L",12,IF(Table1[[#This Row],[pizza_size]]="XL",15,20))))</f>
        <v>6</v>
      </c>
      <c r="N3150" s="7">
        <f>Table1[[#This Row],[total_price]]-Table1[[#This Row],[Budget]]</f>
        <v>4.5</v>
      </c>
      <c r="O3150" t="s">
        <v>227</v>
      </c>
    </row>
    <row r="3151" spans="1:15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 s="7">
        <v>12.75</v>
      </c>
      <c r="H3151" s="7">
        <v>12.75</v>
      </c>
      <c r="I3151" t="s">
        <v>13</v>
      </c>
      <c r="J3151" t="s">
        <v>23</v>
      </c>
      <c r="K3151" t="s">
        <v>24</v>
      </c>
      <c r="L3151" t="s">
        <v>25</v>
      </c>
      <c r="M3151" s="7">
        <f>IF(Table1[[#This Row],[pizza_size]]="S",6,IF(Table1[[#This Row],[pizza_size]]="M",9,IF(Table1[[#This Row],[pizza_size]]="L",12,IF(Table1[[#This Row],[pizza_size]]="XL",15,20))))</f>
        <v>6</v>
      </c>
      <c r="N3151" s="7">
        <f>Table1[[#This Row],[total_price]]-Table1[[#This Row],[Budget]]</f>
        <v>6.75</v>
      </c>
      <c r="O3151" t="s">
        <v>228</v>
      </c>
    </row>
    <row r="3152" spans="1:15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 s="7">
        <v>12.75</v>
      </c>
      <c r="H3152" s="7">
        <v>12.75</v>
      </c>
      <c r="I3152" t="s">
        <v>13</v>
      </c>
      <c r="J3152" t="s">
        <v>23</v>
      </c>
      <c r="K3152" t="s">
        <v>141</v>
      </c>
      <c r="L3152" t="s">
        <v>142</v>
      </c>
      <c r="M3152" s="7">
        <f>IF(Table1[[#This Row],[pizza_size]]="S",6,IF(Table1[[#This Row],[pizza_size]]="M",9,IF(Table1[[#This Row],[pizza_size]]="L",12,IF(Table1[[#This Row],[pizza_size]]="XL",15,20))))</f>
        <v>6</v>
      </c>
      <c r="N3152" s="7">
        <f>Table1[[#This Row],[total_price]]-Table1[[#This Row],[Budget]]</f>
        <v>6.75</v>
      </c>
      <c r="O3152" t="s">
        <v>227</v>
      </c>
    </row>
    <row r="3153" spans="1:15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 s="7">
        <v>18.5</v>
      </c>
      <c r="H3153" s="7">
        <v>18.5</v>
      </c>
      <c r="I3153" t="s">
        <v>18</v>
      </c>
      <c r="J3153" t="s">
        <v>19</v>
      </c>
      <c r="K3153" t="s">
        <v>20</v>
      </c>
      <c r="L3153" t="s">
        <v>21</v>
      </c>
      <c r="M3153" s="7">
        <f>IF(Table1[[#This Row],[pizza_size]]="S",6,IF(Table1[[#This Row],[pizza_size]]="M",9,IF(Table1[[#This Row],[pizza_size]]="L",12,IF(Table1[[#This Row],[pizza_size]]="XL",15,20))))</f>
        <v>12</v>
      </c>
      <c r="N3153" s="7">
        <f>Table1[[#This Row],[total_price]]-Table1[[#This Row],[Budget]]</f>
        <v>6.5</v>
      </c>
      <c r="O3153" t="s">
        <v>228</v>
      </c>
    </row>
    <row r="3154" spans="1:15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 s="7">
        <v>12</v>
      </c>
      <c r="H3154" s="7">
        <v>12</v>
      </c>
      <c r="I3154" t="s">
        <v>13</v>
      </c>
      <c r="J3154" t="s">
        <v>14</v>
      </c>
      <c r="K3154" t="s">
        <v>31</v>
      </c>
      <c r="L3154" t="s">
        <v>32</v>
      </c>
      <c r="M3154" s="7">
        <f>IF(Table1[[#This Row],[pizza_size]]="S",6,IF(Table1[[#This Row],[pizza_size]]="M",9,IF(Table1[[#This Row],[pizza_size]]="L",12,IF(Table1[[#This Row],[pizza_size]]="XL",15,20))))</f>
        <v>6</v>
      </c>
      <c r="N3154" s="7">
        <f>Table1[[#This Row],[total_price]]-Table1[[#This Row],[Budget]]</f>
        <v>6</v>
      </c>
      <c r="O3154" t="s">
        <v>228</v>
      </c>
    </row>
    <row r="3155" spans="1:15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 s="7">
        <v>16.5</v>
      </c>
      <c r="H3155" s="7">
        <v>16.5</v>
      </c>
      <c r="I3155" t="s">
        <v>18</v>
      </c>
      <c r="J3155" t="s">
        <v>14</v>
      </c>
      <c r="K3155" t="s">
        <v>44</v>
      </c>
      <c r="L3155" t="s">
        <v>45</v>
      </c>
      <c r="M3155" s="7">
        <f>IF(Table1[[#This Row],[pizza_size]]="S",6,IF(Table1[[#This Row],[pizza_size]]="M",9,IF(Table1[[#This Row],[pizza_size]]="L",12,IF(Table1[[#This Row],[pizza_size]]="XL",15,20))))</f>
        <v>12</v>
      </c>
      <c r="N3155" s="7">
        <f>Table1[[#This Row],[total_price]]-Table1[[#This Row],[Budget]]</f>
        <v>4.5</v>
      </c>
      <c r="O3155" t="s">
        <v>228</v>
      </c>
    </row>
    <row r="3156" spans="1:15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 s="7">
        <v>16.5</v>
      </c>
      <c r="H3156" s="7">
        <v>16.5</v>
      </c>
      <c r="I3156" t="s">
        <v>30</v>
      </c>
      <c r="J3156" t="s">
        <v>19</v>
      </c>
      <c r="K3156" t="s">
        <v>131</v>
      </c>
      <c r="L3156" t="s">
        <v>132</v>
      </c>
      <c r="M3156" s="7">
        <f>IF(Table1[[#This Row],[pizza_size]]="S",6,IF(Table1[[#This Row],[pizza_size]]="M",9,IF(Table1[[#This Row],[pizza_size]]="L",12,IF(Table1[[#This Row],[pizza_size]]="XL",15,20))))</f>
        <v>9</v>
      </c>
      <c r="N3156" s="7">
        <f>Table1[[#This Row],[total_price]]-Table1[[#This Row],[Budget]]</f>
        <v>7.5</v>
      </c>
      <c r="O3156" t="s">
        <v>227</v>
      </c>
    </row>
    <row r="3157" spans="1:15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 s="7">
        <v>12.5</v>
      </c>
      <c r="H3157" s="7">
        <v>12.5</v>
      </c>
      <c r="I3157" t="s">
        <v>13</v>
      </c>
      <c r="J3157" t="s">
        <v>19</v>
      </c>
      <c r="K3157" t="s">
        <v>131</v>
      </c>
      <c r="L3157" t="s">
        <v>132</v>
      </c>
      <c r="M3157" s="7">
        <f>IF(Table1[[#This Row],[pizza_size]]="S",6,IF(Table1[[#This Row],[pizza_size]]="M",9,IF(Table1[[#This Row],[pizza_size]]="L",12,IF(Table1[[#This Row],[pizza_size]]="XL",15,20))))</f>
        <v>6</v>
      </c>
      <c r="N3157" s="7">
        <f>Table1[[#This Row],[total_price]]-Table1[[#This Row],[Budget]]</f>
        <v>6.5</v>
      </c>
      <c r="O3157" t="s">
        <v>227</v>
      </c>
    </row>
    <row r="3158" spans="1:15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 s="7">
        <v>20.75</v>
      </c>
      <c r="H3158" s="7">
        <v>20.75</v>
      </c>
      <c r="I3158" t="s">
        <v>18</v>
      </c>
      <c r="J3158" t="s">
        <v>23</v>
      </c>
      <c r="K3158" t="s">
        <v>24</v>
      </c>
      <c r="L3158" t="s">
        <v>25</v>
      </c>
      <c r="M3158" s="7">
        <f>IF(Table1[[#This Row],[pizza_size]]="S",6,IF(Table1[[#This Row],[pizza_size]]="M",9,IF(Table1[[#This Row],[pizza_size]]="L",12,IF(Table1[[#This Row],[pizza_size]]="XL",15,20))))</f>
        <v>12</v>
      </c>
      <c r="N3158" s="7">
        <f>Table1[[#This Row],[total_price]]-Table1[[#This Row],[Budget]]</f>
        <v>8.75</v>
      </c>
      <c r="O3158" t="s">
        <v>228</v>
      </c>
    </row>
    <row r="3159" spans="1:15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 s="7">
        <v>16.75</v>
      </c>
      <c r="H3159" s="7">
        <v>16.75</v>
      </c>
      <c r="I3159" t="s">
        <v>30</v>
      </c>
      <c r="J3159" t="s">
        <v>23</v>
      </c>
      <c r="K3159" t="s">
        <v>24</v>
      </c>
      <c r="L3159" t="s">
        <v>25</v>
      </c>
      <c r="M3159" s="7">
        <f>IF(Table1[[#This Row],[pizza_size]]="S",6,IF(Table1[[#This Row],[pizza_size]]="M",9,IF(Table1[[#This Row],[pizza_size]]="L",12,IF(Table1[[#This Row],[pizza_size]]="XL",15,20))))</f>
        <v>9</v>
      </c>
      <c r="N3159" s="7">
        <f>Table1[[#This Row],[total_price]]-Table1[[#This Row],[Budget]]</f>
        <v>7.75</v>
      </c>
      <c r="O3159" t="s">
        <v>227</v>
      </c>
    </row>
    <row r="3160" spans="1:15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 s="7">
        <v>12</v>
      </c>
      <c r="H3160" s="7">
        <v>12</v>
      </c>
      <c r="I3160" t="s">
        <v>13</v>
      </c>
      <c r="J3160" t="s">
        <v>14</v>
      </c>
      <c r="K3160" t="s">
        <v>15</v>
      </c>
      <c r="L3160" t="s">
        <v>16</v>
      </c>
      <c r="M3160" s="7">
        <f>IF(Table1[[#This Row],[pizza_size]]="S",6,IF(Table1[[#This Row],[pizza_size]]="M",9,IF(Table1[[#This Row],[pizza_size]]="L",12,IF(Table1[[#This Row],[pizza_size]]="XL",15,20))))</f>
        <v>6</v>
      </c>
      <c r="N3160" s="7">
        <f>Table1[[#This Row],[total_price]]-Table1[[#This Row],[Budget]]</f>
        <v>6</v>
      </c>
      <c r="O3160" t="s">
        <v>227</v>
      </c>
    </row>
    <row r="3161" spans="1:15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 s="7">
        <v>20.5</v>
      </c>
      <c r="H3161" s="7">
        <v>20.5</v>
      </c>
      <c r="I3161" t="s">
        <v>18</v>
      </c>
      <c r="J3161" t="s">
        <v>14</v>
      </c>
      <c r="K3161" t="s">
        <v>87</v>
      </c>
      <c r="L3161" t="s">
        <v>88</v>
      </c>
      <c r="M3161" s="7">
        <f>IF(Table1[[#This Row],[pizza_size]]="S",6,IF(Table1[[#This Row],[pizza_size]]="M",9,IF(Table1[[#This Row],[pizza_size]]="L",12,IF(Table1[[#This Row],[pizza_size]]="XL",15,20))))</f>
        <v>12</v>
      </c>
      <c r="N3161" s="7">
        <f>Table1[[#This Row],[total_price]]-Table1[[#This Row],[Budget]]</f>
        <v>8.5</v>
      </c>
      <c r="O3161" t="s">
        <v>227</v>
      </c>
    </row>
    <row r="3162" spans="1:15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 s="7">
        <v>20.75</v>
      </c>
      <c r="H3162" s="7">
        <v>20.75</v>
      </c>
      <c r="I3162" t="s">
        <v>18</v>
      </c>
      <c r="J3162" t="s">
        <v>34</v>
      </c>
      <c r="K3162" t="s">
        <v>102</v>
      </c>
      <c r="L3162" t="s">
        <v>103</v>
      </c>
      <c r="M3162" s="7">
        <f>IF(Table1[[#This Row],[pizza_size]]="S",6,IF(Table1[[#This Row],[pizza_size]]="M",9,IF(Table1[[#This Row],[pizza_size]]="L",12,IF(Table1[[#This Row],[pizza_size]]="XL",15,20))))</f>
        <v>12</v>
      </c>
      <c r="N3162" s="7">
        <f>Table1[[#This Row],[total_price]]-Table1[[#This Row],[Budget]]</f>
        <v>8.75</v>
      </c>
      <c r="O3162" t="s">
        <v>228</v>
      </c>
    </row>
    <row r="3163" spans="1:15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 s="7">
        <v>12.75</v>
      </c>
      <c r="H3163" s="7">
        <v>12.75</v>
      </c>
      <c r="I3163" t="s">
        <v>13</v>
      </c>
      <c r="J3163" t="s">
        <v>23</v>
      </c>
      <c r="K3163" t="s">
        <v>24</v>
      </c>
      <c r="L3163" t="s">
        <v>25</v>
      </c>
      <c r="M3163" s="7">
        <f>IF(Table1[[#This Row],[pizza_size]]="S",6,IF(Table1[[#This Row],[pizza_size]]="M",9,IF(Table1[[#This Row],[pizza_size]]="L",12,IF(Table1[[#This Row],[pizza_size]]="XL",15,20))))</f>
        <v>6</v>
      </c>
      <c r="N3163" s="7">
        <f>Table1[[#This Row],[total_price]]-Table1[[#This Row],[Budget]]</f>
        <v>6.75</v>
      </c>
      <c r="O3163" t="s">
        <v>227</v>
      </c>
    </row>
    <row r="3164" spans="1:15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 s="7">
        <v>16</v>
      </c>
      <c r="H3164" s="7">
        <v>16</v>
      </c>
      <c r="I3164" t="s">
        <v>30</v>
      </c>
      <c r="J3164" t="s">
        <v>14</v>
      </c>
      <c r="K3164" t="s">
        <v>31</v>
      </c>
      <c r="L3164" t="s">
        <v>32</v>
      </c>
      <c r="M3164" s="7">
        <f>IF(Table1[[#This Row],[pizza_size]]="S",6,IF(Table1[[#This Row],[pizza_size]]="M",9,IF(Table1[[#This Row],[pizza_size]]="L",12,IF(Table1[[#This Row],[pizza_size]]="XL",15,20))))</f>
        <v>9</v>
      </c>
      <c r="N3164" s="7">
        <f>Table1[[#This Row],[total_price]]-Table1[[#This Row],[Budget]]</f>
        <v>7</v>
      </c>
      <c r="O3164" t="s">
        <v>228</v>
      </c>
    </row>
    <row r="3165" spans="1:15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 s="7">
        <v>12.75</v>
      </c>
      <c r="H3165" s="7">
        <v>12.75</v>
      </c>
      <c r="I3165" t="s">
        <v>13</v>
      </c>
      <c r="J3165" t="s">
        <v>23</v>
      </c>
      <c r="K3165" t="s">
        <v>24</v>
      </c>
      <c r="L3165" t="s">
        <v>25</v>
      </c>
      <c r="M3165" s="7">
        <f>IF(Table1[[#This Row],[pizza_size]]="S",6,IF(Table1[[#This Row],[pizza_size]]="M",9,IF(Table1[[#This Row],[pizza_size]]="L",12,IF(Table1[[#This Row],[pizza_size]]="XL",15,20))))</f>
        <v>6</v>
      </c>
      <c r="N3165" s="7">
        <f>Table1[[#This Row],[total_price]]-Table1[[#This Row],[Budget]]</f>
        <v>6.75</v>
      </c>
      <c r="O3165" t="s">
        <v>228</v>
      </c>
    </row>
    <row r="3166" spans="1:15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 s="7">
        <v>12</v>
      </c>
      <c r="H3166" s="7">
        <v>12</v>
      </c>
      <c r="I3166" t="s">
        <v>13</v>
      </c>
      <c r="J3166" t="s">
        <v>14</v>
      </c>
      <c r="K3166" t="s">
        <v>31</v>
      </c>
      <c r="L3166" t="s">
        <v>32</v>
      </c>
      <c r="M3166" s="7">
        <f>IF(Table1[[#This Row],[pizza_size]]="S",6,IF(Table1[[#This Row],[pizza_size]]="M",9,IF(Table1[[#This Row],[pizza_size]]="L",12,IF(Table1[[#This Row],[pizza_size]]="XL",15,20))))</f>
        <v>6</v>
      </c>
      <c r="N3166" s="7">
        <f>Table1[[#This Row],[total_price]]-Table1[[#This Row],[Budget]]</f>
        <v>6</v>
      </c>
      <c r="O3166" t="s">
        <v>228</v>
      </c>
    </row>
    <row r="3167" spans="1:15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 s="7">
        <v>10.5</v>
      </c>
      <c r="H3167" s="7">
        <v>10.5</v>
      </c>
      <c r="I3167" t="s">
        <v>13</v>
      </c>
      <c r="J3167" t="s">
        <v>14</v>
      </c>
      <c r="K3167" t="s">
        <v>44</v>
      </c>
      <c r="L3167" t="s">
        <v>45</v>
      </c>
      <c r="M3167" s="7">
        <f>IF(Table1[[#This Row],[pizza_size]]="S",6,IF(Table1[[#This Row],[pizza_size]]="M",9,IF(Table1[[#This Row],[pizza_size]]="L",12,IF(Table1[[#This Row],[pizza_size]]="XL",15,20))))</f>
        <v>6</v>
      </c>
      <c r="N3167" s="7">
        <f>Table1[[#This Row],[total_price]]-Table1[[#This Row],[Budget]]</f>
        <v>4.5</v>
      </c>
      <c r="O3167" t="s">
        <v>227</v>
      </c>
    </row>
    <row r="3168" spans="1:15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 s="7">
        <v>12.5</v>
      </c>
      <c r="H3168" s="7">
        <v>12.5</v>
      </c>
      <c r="I3168" t="s">
        <v>13</v>
      </c>
      <c r="J3168" t="s">
        <v>34</v>
      </c>
      <c r="K3168" t="s">
        <v>128</v>
      </c>
      <c r="L3168" t="s">
        <v>129</v>
      </c>
      <c r="M3168" s="7">
        <f>IF(Table1[[#This Row],[pizza_size]]="S",6,IF(Table1[[#This Row],[pizza_size]]="M",9,IF(Table1[[#This Row],[pizza_size]]="L",12,IF(Table1[[#This Row],[pizza_size]]="XL",15,20))))</f>
        <v>6</v>
      </c>
      <c r="N3168" s="7">
        <f>Table1[[#This Row],[total_price]]-Table1[[#This Row],[Budget]]</f>
        <v>6.5</v>
      </c>
      <c r="O3168" t="s">
        <v>227</v>
      </c>
    </row>
    <row r="3169" spans="1:15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 s="7">
        <v>12</v>
      </c>
      <c r="H3169" s="7">
        <v>12</v>
      </c>
      <c r="I3169" t="s">
        <v>13</v>
      </c>
      <c r="J3169" t="s">
        <v>19</v>
      </c>
      <c r="K3169" t="s">
        <v>51</v>
      </c>
      <c r="L3169" t="s">
        <v>52</v>
      </c>
      <c r="M3169" s="7">
        <f>IF(Table1[[#This Row],[pizza_size]]="S",6,IF(Table1[[#This Row],[pizza_size]]="M",9,IF(Table1[[#This Row],[pizza_size]]="L",12,IF(Table1[[#This Row],[pizza_size]]="XL",15,20))))</f>
        <v>6</v>
      </c>
      <c r="N3169" s="7">
        <f>Table1[[#This Row],[total_price]]-Table1[[#This Row],[Budget]]</f>
        <v>6</v>
      </c>
      <c r="O3169" t="s">
        <v>228</v>
      </c>
    </row>
    <row r="3170" spans="1:15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 s="7">
        <v>16</v>
      </c>
      <c r="H3170" s="7">
        <v>16</v>
      </c>
      <c r="I3170" t="s">
        <v>30</v>
      </c>
      <c r="J3170" t="s">
        <v>19</v>
      </c>
      <c r="K3170" t="s">
        <v>84</v>
      </c>
      <c r="L3170" t="s">
        <v>85</v>
      </c>
      <c r="M3170" s="7">
        <f>IF(Table1[[#This Row],[pizza_size]]="S",6,IF(Table1[[#This Row],[pizza_size]]="M",9,IF(Table1[[#This Row],[pizza_size]]="L",12,IF(Table1[[#This Row],[pizza_size]]="XL",15,20))))</f>
        <v>9</v>
      </c>
      <c r="N3170" s="7">
        <f>Table1[[#This Row],[total_price]]-Table1[[#This Row],[Budget]]</f>
        <v>7</v>
      </c>
      <c r="O3170" t="s">
        <v>227</v>
      </c>
    </row>
    <row r="3171" spans="1:15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 s="7">
        <v>16.5</v>
      </c>
      <c r="H3171" s="7">
        <v>16.5</v>
      </c>
      <c r="I3171" t="s">
        <v>30</v>
      </c>
      <c r="J3171" t="s">
        <v>34</v>
      </c>
      <c r="K3171" t="s">
        <v>75</v>
      </c>
      <c r="L3171" t="s">
        <v>76</v>
      </c>
      <c r="M3171" s="7">
        <f>IF(Table1[[#This Row],[pizza_size]]="S",6,IF(Table1[[#This Row],[pizza_size]]="M",9,IF(Table1[[#This Row],[pizza_size]]="L",12,IF(Table1[[#This Row],[pizza_size]]="XL",15,20))))</f>
        <v>9</v>
      </c>
      <c r="N3171" s="7">
        <f>Table1[[#This Row],[total_price]]-Table1[[#This Row],[Budget]]</f>
        <v>7.5</v>
      </c>
      <c r="O3171" t="s">
        <v>227</v>
      </c>
    </row>
    <row r="3172" spans="1:15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 s="7">
        <v>12.75</v>
      </c>
      <c r="H3172" s="7">
        <v>12.75</v>
      </c>
      <c r="I3172" t="s">
        <v>13</v>
      </c>
      <c r="J3172" t="s">
        <v>23</v>
      </c>
      <c r="K3172" t="s">
        <v>38</v>
      </c>
      <c r="L3172" t="s">
        <v>39</v>
      </c>
      <c r="M3172" s="7">
        <f>IF(Table1[[#This Row],[pizza_size]]="S",6,IF(Table1[[#This Row],[pizza_size]]="M",9,IF(Table1[[#This Row],[pizza_size]]="L",12,IF(Table1[[#This Row],[pizza_size]]="XL",15,20))))</f>
        <v>6</v>
      </c>
      <c r="N3172" s="7">
        <f>Table1[[#This Row],[total_price]]-Table1[[#This Row],[Budget]]</f>
        <v>6.75</v>
      </c>
      <c r="O3172" t="s">
        <v>227</v>
      </c>
    </row>
    <row r="3173" spans="1:15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 s="7">
        <v>12.75</v>
      </c>
      <c r="H3173" s="7">
        <v>12.75</v>
      </c>
      <c r="I3173" t="s">
        <v>13</v>
      </c>
      <c r="J3173" t="s">
        <v>23</v>
      </c>
      <c r="K3173" t="s">
        <v>57</v>
      </c>
      <c r="L3173" t="s">
        <v>58</v>
      </c>
      <c r="M3173" s="7">
        <f>IF(Table1[[#This Row],[pizza_size]]="S",6,IF(Table1[[#This Row],[pizza_size]]="M",9,IF(Table1[[#This Row],[pizza_size]]="L",12,IF(Table1[[#This Row],[pizza_size]]="XL",15,20))))</f>
        <v>6</v>
      </c>
      <c r="N3173" s="7">
        <f>Table1[[#This Row],[total_price]]-Table1[[#This Row],[Budget]]</f>
        <v>6.75</v>
      </c>
      <c r="O3173" t="s">
        <v>228</v>
      </c>
    </row>
    <row r="3174" spans="1:15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 s="7">
        <v>20.25</v>
      </c>
      <c r="H3174" s="7">
        <v>20.25</v>
      </c>
      <c r="I3174" t="s">
        <v>18</v>
      </c>
      <c r="J3174" t="s">
        <v>34</v>
      </c>
      <c r="K3174" t="s">
        <v>68</v>
      </c>
      <c r="L3174" t="s">
        <v>69</v>
      </c>
      <c r="M3174" s="7">
        <f>IF(Table1[[#This Row],[pizza_size]]="S",6,IF(Table1[[#This Row],[pizza_size]]="M",9,IF(Table1[[#This Row],[pizza_size]]="L",12,IF(Table1[[#This Row],[pizza_size]]="XL",15,20))))</f>
        <v>12</v>
      </c>
      <c r="N3174" s="7">
        <f>Table1[[#This Row],[total_price]]-Table1[[#This Row],[Budget]]</f>
        <v>8.25</v>
      </c>
      <c r="O3174" t="s">
        <v>227</v>
      </c>
    </row>
    <row r="3175" spans="1:15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 s="7">
        <v>12</v>
      </c>
      <c r="H3175" s="7">
        <v>12</v>
      </c>
      <c r="I3175" t="s">
        <v>13</v>
      </c>
      <c r="J3175" t="s">
        <v>14</v>
      </c>
      <c r="K3175" t="s">
        <v>31</v>
      </c>
      <c r="L3175" t="s">
        <v>32</v>
      </c>
      <c r="M3175" s="7">
        <f>IF(Table1[[#This Row],[pizza_size]]="S",6,IF(Table1[[#This Row],[pizza_size]]="M",9,IF(Table1[[#This Row],[pizza_size]]="L",12,IF(Table1[[#This Row],[pizza_size]]="XL",15,20))))</f>
        <v>6</v>
      </c>
      <c r="N3175" s="7">
        <f>Table1[[#This Row],[total_price]]-Table1[[#This Row],[Budget]]</f>
        <v>6</v>
      </c>
      <c r="O3175" t="s">
        <v>228</v>
      </c>
    </row>
    <row r="3176" spans="1:15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 s="7">
        <v>12</v>
      </c>
      <c r="H3176" s="7">
        <v>12</v>
      </c>
      <c r="I3176" t="s">
        <v>13</v>
      </c>
      <c r="J3176" t="s">
        <v>19</v>
      </c>
      <c r="K3176" t="s">
        <v>51</v>
      </c>
      <c r="L3176" t="s">
        <v>52</v>
      </c>
      <c r="M3176" s="7">
        <f>IF(Table1[[#This Row],[pizza_size]]="S",6,IF(Table1[[#This Row],[pizza_size]]="M",9,IF(Table1[[#This Row],[pizza_size]]="L",12,IF(Table1[[#This Row],[pizza_size]]="XL",15,20))))</f>
        <v>6</v>
      </c>
      <c r="N3176" s="7">
        <f>Table1[[#This Row],[total_price]]-Table1[[#This Row],[Budget]]</f>
        <v>6</v>
      </c>
      <c r="O3176" t="s">
        <v>228</v>
      </c>
    </row>
    <row r="3177" spans="1:15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 s="7">
        <v>11</v>
      </c>
      <c r="H3177" s="7">
        <v>11</v>
      </c>
      <c r="I3177" t="s">
        <v>13</v>
      </c>
      <c r="J3177" t="s">
        <v>14</v>
      </c>
      <c r="K3177" t="s">
        <v>81</v>
      </c>
      <c r="L3177" t="s">
        <v>82</v>
      </c>
      <c r="M3177" s="7">
        <f>IF(Table1[[#This Row],[pizza_size]]="S",6,IF(Table1[[#This Row],[pizza_size]]="M",9,IF(Table1[[#This Row],[pizza_size]]="L",12,IF(Table1[[#This Row],[pizza_size]]="XL",15,20))))</f>
        <v>6</v>
      </c>
      <c r="N3177" s="7">
        <f>Table1[[#This Row],[total_price]]-Table1[[#This Row],[Budget]]</f>
        <v>5</v>
      </c>
      <c r="O3177" t="s">
        <v>228</v>
      </c>
    </row>
    <row r="3178" spans="1:15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 s="7">
        <v>12.5</v>
      </c>
      <c r="H3178" s="7">
        <v>12.5</v>
      </c>
      <c r="I3178" t="s">
        <v>13</v>
      </c>
      <c r="J3178" t="s">
        <v>34</v>
      </c>
      <c r="K3178" t="s">
        <v>138</v>
      </c>
      <c r="L3178" t="s">
        <v>139</v>
      </c>
      <c r="M3178" s="7">
        <f>IF(Table1[[#This Row],[pizza_size]]="S",6,IF(Table1[[#This Row],[pizza_size]]="M",9,IF(Table1[[#This Row],[pizza_size]]="L",12,IF(Table1[[#This Row],[pizza_size]]="XL",15,20))))</f>
        <v>6</v>
      </c>
      <c r="N3178" s="7">
        <f>Table1[[#This Row],[total_price]]-Table1[[#This Row],[Budget]]</f>
        <v>6.5</v>
      </c>
      <c r="O3178" t="s">
        <v>227</v>
      </c>
    </row>
    <row r="3179" spans="1:15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 s="7">
        <v>12.5</v>
      </c>
      <c r="H3179" s="7">
        <v>12.5</v>
      </c>
      <c r="I3179" t="s">
        <v>13</v>
      </c>
      <c r="J3179" t="s">
        <v>34</v>
      </c>
      <c r="K3179" t="s">
        <v>102</v>
      </c>
      <c r="L3179" t="s">
        <v>103</v>
      </c>
      <c r="M3179" s="7">
        <f>IF(Table1[[#This Row],[pizza_size]]="S",6,IF(Table1[[#This Row],[pizza_size]]="M",9,IF(Table1[[#This Row],[pizza_size]]="L",12,IF(Table1[[#This Row],[pizza_size]]="XL",15,20))))</f>
        <v>6</v>
      </c>
      <c r="N3179" s="7">
        <f>Table1[[#This Row],[total_price]]-Table1[[#This Row],[Budget]]</f>
        <v>6.5</v>
      </c>
      <c r="O3179" t="s">
        <v>227</v>
      </c>
    </row>
    <row r="3180" spans="1:15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 s="7">
        <v>12</v>
      </c>
      <c r="H3180" s="7">
        <v>12</v>
      </c>
      <c r="I3180" t="s">
        <v>13</v>
      </c>
      <c r="J3180" t="s">
        <v>14</v>
      </c>
      <c r="K3180" t="s">
        <v>15</v>
      </c>
      <c r="L3180" t="s">
        <v>16</v>
      </c>
      <c r="M3180" s="7">
        <f>IF(Table1[[#This Row],[pizza_size]]="S",6,IF(Table1[[#This Row],[pizza_size]]="M",9,IF(Table1[[#This Row],[pizza_size]]="L",12,IF(Table1[[#This Row],[pizza_size]]="XL",15,20))))</f>
        <v>6</v>
      </c>
      <c r="N3180" s="7">
        <f>Table1[[#This Row],[total_price]]-Table1[[#This Row],[Budget]]</f>
        <v>6</v>
      </c>
      <c r="O3180" t="s">
        <v>228</v>
      </c>
    </row>
    <row r="3181" spans="1:15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 s="7">
        <v>12.75</v>
      </c>
      <c r="H3181" s="7">
        <v>12.75</v>
      </c>
      <c r="I3181" t="s">
        <v>13</v>
      </c>
      <c r="J3181" t="s">
        <v>19</v>
      </c>
      <c r="K3181" t="s">
        <v>111</v>
      </c>
      <c r="L3181" t="s">
        <v>112</v>
      </c>
      <c r="M3181" s="7">
        <f>IF(Table1[[#This Row],[pizza_size]]="S",6,IF(Table1[[#This Row],[pizza_size]]="M",9,IF(Table1[[#This Row],[pizza_size]]="L",12,IF(Table1[[#This Row],[pizza_size]]="XL",15,20))))</f>
        <v>6</v>
      </c>
      <c r="N3181" s="7">
        <f>Table1[[#This Row],[total_price]]-Table1[[#This Row],[Budget]]</f>
        <v>6.75</v>
      </c>
      <c r="O3181" t="s">
        <v>227</v>
      </c>
    </row>
    <row r="3182" spans="1:15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 s="7">
        <v>12.25</v>
      </c>
      <c r="H3182" s="7">
        <v>12.25</v>
      </c>
      <c r="I3182" t="s">
        <v>13</v>
      </c>
      <c r="J3182" t="s">
        <v>34</v>
      </c>
      <c r="K3182" t="s">
        <v>68</v>
      </c>
      <c r="L3182" t="s">
        <v>69</v>
      </c>
      <c r="M3182" s="7">
        <f>IF(Table1[[#This Row],[pizza_size]]="S",6,IF(Table1[[#This Row],[pizza_size]]="M",9,IF(Table1[[#This Row],[pizza_size]]="L",12,IF(Table1[[#This Row],[pizza_size]]="XL",15,20))))</f>
        <v>6</v>
      </c>
      <c r="N3182" s="7">
        <f>Table1[[#This Row],[total_price]]-Table1[[#This Row],[Budget]]</f>
        <v>6.25</v>
      </c>
      <c r="O3182" t="s">
        <v>227</v>
      </c>
    </row>
    <row r="3183" spans="1:15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 s="7">
        <v>9.75</v>
      </c>
      <c r="H3183" s="7">
        <v>9.75</v>
      </c>
      <c r="I3183" t="s">
        <v>13</v>
      </c>
      <c r="J3183" t="s">
        <v>14</v>
      </c>
      <c r="K3183" t="s">
        <v>41</v>
      </c>
      <c r="L3183" t="s">
        <v>42</v>
      </c>
      <c r="M3183" s="7">
        <f>IF(Table1[[#This Row],[pizza_size]]="S",6,IF(Table1[[#This Row],[pizza_size]]="M",9,IF(Table1[[#This Row],[pizza_size]]="L",12,IF(Table1[[#This Row],[pizza_size]]="XL",15,20))))</f>
        <v>6</v>
      </c>
      <c r="N3183" s="7">
        <f>Table1[[#This Row],[total_price]]-Table1[[#This Row],[Budget]]</f>
        <v>3.75</v>
      </c>
      <c r="O3183" t="s">
        <v>227</v>
      </c>
    </row>
    <row r="3184" spans="1:15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 s="7">
        <v>16.5</v>
      </c>
      <c r="H3184" s="7">
        <v>16.5</v>
      </c>
      <c r="I3184" t="s">
        <v>30</v>
      </c>
      <c r="J3184" t="s">
        <v>19</v>
      </c>
      <c r="K3184" t="s">
        <v>131</v>
      </c>
      <c r="L3184" t="s">
        <v>132</v>
      </c>
      <c r="M3184" s="7">
        <f>IF(Table1[[#This Row],[pizza_size]]="S",6,IF(Table1[[#This Row],[pizza_size]]="M",9,IF(Table1[[#This Row],[pizza_size]]="L",12,IF(Table1[[#This Row],[pizza_size]]="XL",15,20))))</f>
        <v>9</v>
      </c>
      <c r="N3184" s="7">
        <f>Table1[[#This Row],[total_price]]-Table1[[#This Row],[Budget]]</f>
        <v>7.5</v>
      </c>
      <c r="O3184" t="s">
        <v>228</v>
      </c>
    </row>
    <row r="3185" spans="1:15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 s="7">
        <v>12.5</v>
      </c>
      <c r="H3185" s="7">
        <v>12.5</v>
      </c>
      <c r="I3185" t="s">
        <v>13</v>
      </c>
      <c r="J3185" t="s">
        <v>34</v>
      </c>
      <c r="K3185" t="s">
        <v>138</v>
      </c>
      <c r="L3185" t="s">
        <v>139</v>
      </c>
      <c r="M3185" s="7">
        <f>IF(Table1[[#This Row],[pizza_size]]="S",6,IF(Table1[[#This Row],[pizza_size]]="M",9,IF(Table1[[#This Row],[pizza_size]]="L",12,IF(Table1[[#This Row],[pizza_size]]="XL",15,20))))</f>
        <v>6</v>
      </c>
      <c r="N3185" s="7">
        <f>Table1[[#This Row],[total_price]]-Table1[[#This Row],[Budget]]</f>
        <v>6.5</v>
      </c>
      <c r="O3185" t="s">
        <v>227</v>
      </c>
    </row>
    <row r="3186" spans="1:15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 s="7">
        <v>18.5</v>
      </c>
      <c r="H3186" s="7">
        <v>18.5</v>
      </c>
      <c r="I3186" t="s">
        <v>18</v>
      </c>
      <c r="J3186" t="s">
        <v>19</v>
      </c>
      <c r="K3186" t="s">
        <v>20</v>
      </c>
      <c r="L3186" t="s">
        <v>21</v>
      </c>
      <c r="M3186" s="7">
        <f>IF(Table1[[#This Row],[pizza_size]]="S",6,IF(Table1[[#This Row],[pizza_size]]="M",9,IF(Table1[[#This Row],[pizza_size]]="L",12,IF(Table1[[#This Row],[pizza_size]]="XL",15,20))))</f>
        <v>12</v>
      </c>
      <c r="N3186" s="7">
        <f>Table1[[#This Row],[total_price]]-Table1[[#This Row],[Budget]]</f>
        <v>6.5</v>
      </c>
      <c r="O3186" t="s">
        <v>228</v>
      </c>
    </row>
    <row r="3187" spans="1:15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 s="7">
        <v>20.25</v>
      </c>
      <c r="H3187" s="7">
        <v>20.25</v>
      </c>
      <c r="I3187" t="s">
        <v>18</v>
      </c>
      <c r="J3187" t="s">
        <v>19</v>
      </c>
      <c r="K3187" t="s">
        <v>90</v>
      </c>
      <c r="L3187" t="s">
        <v>91</v>
      </c>
      <c r="M3187" s="7">
        <f>IF(Table1[[#This Row],[pizza_size]]="S",6,IF(Table1[[#This Row],[pizza_size]]="M",9,IF(Table1[[#This Row],[pizza_size]]="L",12,IF(Table1[[#This Row],[pizza_size]]="XL",15,20))))</f>
        <v>12</v>
      </c>
      <c r="N3187" s="7">
        <f>Table1[[#This Row],[total_price]]-Table1[[#This Row],[Budget]]</f>
        <v>8.25</v>
      </c>
      <c r="O3187" t="s">
        <v>228</v>
      </c>
    </row>
    <row r="3188" spans="1:15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 s="7">
        <v>10.5</v>
      </c>
      <c r="H3188" s="7">
        <v>10.5</v>
      </c>
      <c r="I3188" t="s">
        <v>13</v>
      </c>
      <c r="J3188" t="s">
        <v>14</v>
      </c>
      <c r="K3188" t="s">
        <v>44</v>
      </c>
      <c r="L3188" t="s">
        <v>45</v>
      </c>
      <c r="M3188" s="7">
        <f>IF(Table1[[#This Row],[pizza_size]]="S",6,IF(Table1[[#This Row],[pizza_size]]="M",9,IF(Table1[[#This Row],[pizza_size]]="L",12,IF(Table1[[#This Row],[pizza_size]]="XL",15,20))))</f>
        <v>6</v>
      </c>
      <c r="N3188" s="7">
        <f>Table1[[#This Row],[total_price]]-Table1[[#This Row],[Budget]]</f>
        <v>4.5</v>
      </c>
      <c r="O3188" t="s">
        <v>228</v>
      </c>
    </row>
    <row r="3189" spans="1:15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 s="7">
        <v>12.5</v>
      </c>
      <c r="H3189" s="7">
        <v>12.5</v>
      </c>
      <c r="I3189" t="s">
        <v>13</v>
      </c>
      <c r="J3189" t="s">
        <v>34</v>
      </c>
      <c r="K3189" t="s">
        <v>54</v>
      </c>
      <c r="L3189" t="s">
        <v>55</v>
      </c>
      <c r="M3189" s="7">
        <f>IF(Table1[[#This Row],[pizza_size]]="S",6,IF(Table1[[#This Row],[pizza_size]]="M",9,IF(Table1[[#This Row],[pizza_size]]="L",12,IF(Table1[[#This Row],[pizza_size]]="XL",15,20))))</f>
        <v>6</v>
      </c>
      <c r="N3189" s="7">
        <f>Table1[[#This Row],[total_price]]-Table1[[#This Row],[Budget]]</f>
        <v>6.5</v>
      </c>
      <c r="O3189" t="s">
        <v>227</v>
      </c>
    </row>
    <row r="3190" spans="1:15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 s="7">
        <v>16.5</v>
      </c>
      <c r="H3190" s="7">
        <v>16.5</v>
      </c>
      <c r="I3190" t="s">
        <v>30</v>
      </c>
      <c r="J3190" t="s">
        <v>34</v>
      </c>
      <c r="K3190" t="s">
        <v>102</v>
      </c>
      <c r="L3190" t="s">
        <v>103</v>
      </c>
      <c r="M3190" s="7">
        <f>IF(Table1[[#This Row],[pizza_size]]="S",6,IF(Table1[[#This Row],[pizza_size]]="M",9,IF(Table1[[#This Row],[pizza_size]]="L",12,IF(Table1[[#This Row],[pizza_size]]="XL",15,20))))</f>
        <v>9</v>
      </c>
      <c r="N3190" s="7">
        <f>Table1[[#This Row],[total_price]]-Table1[[#This Row],[Budget]]</f>
        <v>7.5</v>
      </c>
      <c r="O3190" t="s">
        <v>227</v>
      </c>
    </row>
    <row r="3191" spans="1:15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 s="7">
        <v>16.25</v>
      </c>
      <c r="H3191" s="7">
        <v>16.25</v>
      </c>
      <c r="I3191" t="s">
        <v>30</v>
      </c>
      <c r="J3191" t="s">
        <v>34</v>
      </c>
      <c r="K3191" t="s">
        <v>68</v>
      </c>
      <c r="L3191" t="s">
        <v>69</v>
      </c>
      <c r="M3191" s="7">
        <f>IF(Table1[[#This Row],[pizza_size]]="S",6,IF(Table1[[#This Row],[pizza_size]]="M",9,IF(Table1[[#This Row],[pizza_size]]="L",12,IF(Table1[[#This Row],[pizza_size]]="XL",15,20))))</f>
        <v>9</v>
      </c>
      <c r="N3191" s="7">
        <f>Table1[[#This Row],[total_price]]-Table1[[#This Row],[Budget]]</f>
        <v>7.25</v>
      </c>
      <c r="O3191" t="s">
        <v>228</v>
      </c>
    </row>
    <row r="3192" spans="1:15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 s="7">
        <v>12.25</v>
      </c>
      <c r="H3192" s="7">
        <v>12.25</v>
      </c>
      <c r="I3192" t="s">
        <v>13</v>
      </c>
      <c r="J3192" t="s">
        <v>34</v>
      </c>
      <c r="K3192" t="s">
        <v>68</v>
      </c>
      <c r="L3192" t="s">
        <v>69</v>
      </c>
      <c r="M3192" s="7">
        <f>IF(Table1[[#This Row],[pizza_size]]="S",6,IF(Table1[[#This Row],[pizza_size]]="M",9,IF(Table1[[#This Row],[pizza_size]]="L",12,IF(Table1[[#This Row],[pizza_size]]="XL",15,20))))</f>
        <v>6</v>
      </c>
      <c r="N3192" s="7">
        <f>Table1[[#This Row],[total_price]]-Table1[[#This Row],[Budget]]</f>
        <v>6.25</v>
      </c>
      <c r="O3192" t="s">
        <v>227</v>
      </c>
    </row>
    <row r="3193" spans="1:15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 s="7">
        <v>20.25</v>
      </c>
      <c r="H3193" s="7">
        <v>20.25</v>
      </c>
      <c r="I3193" t="s">
        <v>18</v>
      </c>
      <c r="J3193" t="s">
        <v>19</v>
      </c>
      <c r="K3193" t="s">
        <v>51</v>
      </c>
      <c r="L3193" t="s">
        <v>52</v>
      </c>
      <c r="M3193" s="7">
        <f>IF(Table1[[#This Row],[pizza_size]]="S",6,IF(Table1[[#This Row],[pizza_size]]="M",9,IF(Table1[[#This Row],[pizza_size]]="L",12,IF(Table1[[#This Row],[pizza_size]]="XL",15,20))))</f>
        <v>12</v>
      </c>
      <c r="N3193" s="7">
        <f>Table1[[#This Row],[total_price]]-Table1[[#This Row],[Budget]]</f>
        <v>8.25</v>
      </c>
      <c r="O3193" t="s">
        <v>227</v>
      </c>
    </row>
    <row r="3194" spans="1:15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 s="7">
        <v>16.75</v>
      </c>
      <c r="H3194" s="7">
        <v>16.75</v>
      </c>
      <c r="I3194" t="s">
        <v>30</v>
      </c>
      <c r="J3194" t="s">
        <v>23</v>
      </c>
      <c r="K3194" t="s">
        <v>57</v>
      </c>
      <c r="L3194" t="s">
        <v>58</v>
      </c>
      <c r="M3194" s="7">
        <f>IF(Table1[[#This Row],[pizza_size]]="S",6,IF(Table1[[#This Row],[pizza_size]]="M",9,IF(Table1[[#This Row],[pizza_size]]="L",12,IF(Table1[[#This Row],[pizza_size]]="XL",15,20))))</f>
        <v>9</v>
      </c>
      <c r="N3194" s="7">
        <f>Table1[[#This Row],[total_price]]-Table1[[#This Row],[Budget]]</f>
        <v>7.75</v>
      </c>
      <c r="O3194" t="s">
        <v>227</v>
      </c>
    </row>
    <row r="3195" spans="1:15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 s="7">
        <v>20.75</v>
      </c>
      <c r="H3195" s="7">
        <v>20.75</v>
      </c>
      <c r="I3195" t="s">
        <v>18</v>
      </c>
      <c r="J3195" t="s">
        <v>34</v>
      </c>
      <c r="K3195" t="s">
        <v>75</v>
      </c>
      <c r="L3195" t="s">
        <v>76</v>
      </c>
      <c r="M3195" s="7">
        <f>IF(Table1[[#This Row],[pizza_size]]="S",6,IF(Table1[[#This Row],[pizza_size]]="M",9,IF(Table1[[#This Row],[pizza_size]]="L",12,IF(Table1[[#This Row],[pizza_size]]="XL",15,20))))</f>
        <v>12</v>
      </c>
      <c r="N3195" s="7">
        <f>Table1[[#This Row],[total_price]]-Table1[[#This Row],[Budget]]</f>
        <v>8.75</v>
      </c>
      <c r="O3195" t="s">
        <v>228</v>
      </c>
    </row>
    <row r="3196" spans="1:15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 s="7">
        <v>20.75</v>
      </c>
      <c r="H3196" s="7">
        <v>20.75</v>
      </c>
      <c r="I3196" t="s">
        <v>18</v>
      </c>
      <c r="J3196" t="s">
        <v>34</v>
      </c>
      <c r="K3196" t="s">
        <v>102</v>
      </c>
      <c r="L3196" t="s">
        <v>103</v>
      </c>
      <c r="M3196" s="7">
        <f>IF(Table1[[#This Row],[pizza_size]]="S",6,IF(Table1[[#This Row],[pizza_size]]="M",9,IF(Table1[[#This Row],[pizza_size]]="L",12,IF(Table1[[#This Row],[pizza_size]]="XL",15,20))))</f>
        <v>12</v>
      </c>
      <c r="N3196" s="7">
        <f>Table1[[#This Row],[total_price]]-Table1[[#This Row],[Budget]]</f>
        <v>8.75</v>
      </c>
      <c r="O3196" t="s">
        <v>227</v>
      </c>
    </row>
    <row r="3197" spans="1:15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 s="7">
        <v>16.5</v>
      </c>
      <c r="H3197" s="7">
        <v>16.5</v>
      </c>
      <c r="I3197" t="s">
        <v>30</v>
      </c>
      <c r="J3197" t="s">
        <v>34</v>
      </c>
      <c r="K3197" t="s">
        <v>128</v>
      </c>
      <c r="L3197" t="s">
        <v>129</v>
      </c>
      <c r="M3197" s="7">
        <f>IF(Table1[[#This Row],[pizza_size]]="S",6,IF(Table1[[#This Row],[pizza_size]]="M",9,IF(Table1[[#This Row],[pizza_size]]="L",12,IF(Table1[[#This Row],[pizza_size]]="XL",15,20))))</f>
        <v>9</v>
      </c>
      <c r="N3197" s="7">
        <f>Table1[[#This Row],[total_price]]-Table1[[#This Row],[Budget]]</f>
        <v>7.5</v>
      </c>
      <c r="O3197" t="s">
        <v>228</v>
      </c>
    </row>
    <row r="3198" spans="1:15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 s="7">
        <v>12</v>
      </c>
      <c r="H3198" s="7">
        <v>12</v>
      </c>
      <c r="I3198" t="s">
        <v>13</v>
      </c>
      <c r="J3198" t="s">
        <v>14</v>
      </c>
      <c r="K3198" t="s">
        <v>63</v>
      </c>
      <c r="L3198" t="s">
        <v>64</v>
      </c>
      <c r="M3198" s="7">
        <f>IF(Table1[[#This Row],[pizza_size]]="S",6,IF(Table1[[#This Row],[pizza_size]]="M",9,IF(Table1[[#This Row],[pizza_size]]="L",12,IF(Table1[[#This Row],[pizza_size]]="XL",15,20))))</f>
        <v>6</v>
      </c>
      <c r="N3198" s="7">
        <f>Table1[[#This Row],[total_price]]-Table1[[#This Row],[Budget]]</f>
        <v>6</v>
      </c>
      <c r="O3198" t="s">
        <v>228</v>
      </c>
    </row>
    <row r="3199" spans="1:15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 s="7">
        <v>16.5</v>
      </c>
      <c r="H3199" s="7">
        <v>16.5</v>
      </c>
      <c r="I3199" t="s">
        <v>30</v>
      </c>
      <c r="J3199" t="s">
        <v>34</v>
      </c>
      <c r="K3199" t="s">
        <v>54</v>
      </c>
      <c r="L3199" t="s">
        <v>55</v>
      </c>
      <c r="M3199" s="7">
        <f>IF(Table1[[#This Row],[pizza_size]]="S",6,IF(Table1[[#This Row],[pizza_size]]="M",9,IF(Table1[[#This Row],[pizza_size]]="L",12,IF(Table1[[#This Row],[pizza_size]]="XL",15,20))))</f>
        <v>9</v>
      </c>
      <c r="N3199" s="7">
        <f>Table1[[#This Row],[total_price]]-Table1[[#This Row],[Budget]]</f>
        <v>7.5</v>
      </c>
      <c r="O3199" t="s">
        <v>228</v>
      </c>
    </row>
    <row r="3200" spans="1:15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 s="7">
        <v>20.25</v>
      </c>
      <c r="H3200" s="7">
        <v>20.25</v>
      </c>
      <c r="I3200" t="s">
        <v>18</v>
      </c>
      <c r="J3200" t="s">
        <v>19</v>
      </c>
      <c r="K3200" t="s">
        <v>51</v>
      </c>
      <c r="L3200" t="s">
        <v>52</v>
      </c>
      <c r="M3200" s="7">
        <f>IF(Table1[[#This Row],[pizza_size]]="S",6,IF(Table1[[#This Row],[pizza_size]]="M",9,IF(Table1[[#This Row],[pizza_size]]="L",12,IF(Table1[[#This Row],[pizza_size]]="XL",15,20))))</f>
        <v>12</v>
      </c>
      <c r="N3200" s="7">
        <f>Table1[[#This Row],[total_price]]-Table1[[#This Row],[Budget]]</f>
        <v>8.25</v>
      </c>
      <c r="O3200" t="s">
        <v>227</v>
      </c>
    </row>
    <row r="3201" spans="1:15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 s="7">
        <v>16</v>
      </c>
      <c r="H3201" s="7">
        <v>16</v>
      </c>
      <c r="I3201" t="s">
        <v>30</v>
      </c>
      <c r="J3201" t="s">
        <v>14</v>
      </c>
      <c r="K3201" t="s">
        <v>87</v>
      </c>
      <c r="L3201" t="s">
        <v>88</v>
      </c>
      <c r="M3201" s="7">
        <f>IF(Table1[[#This Row],[pizza_size]]="S",6,IF(Table1[[#This Row],[pizza_size]]="M",9,IF(Table1[[#This Row],[pizza_size]]="L",12,IF(Table1[[#This Row],[pizza_size]]="XL",15,20))))</f>
        <v>9</v>
      </c>
      <c r="N3201" s="7">
        <f>Table1[[#This Row],[total_price]]-Table1[[#This Row],[Budget]]</f>
        <v>7</v>
      </c>
      <c r="O3201" t="s">
        <v>227</v>
      </c>
    </row>
    <row r="3202" spans="1:15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 s="7">
        <v>12.25</v>
      </c>
      <c r="H3202" s="7">
        <v>12.25</v>
      </c>
      <c r="I3202" t="s">
        <v>13</v>
      </c>
      <c r="J3202" t="s">
        <v>34</v>
      </c>
      <c r="K3202" t="s">
        <v>68</v>
      </c>
      <c r="L3202" t="s">
        <v>69</v>
      </c>
      <c r="M3202" s="7">
        <f>IF(Table1[[#This Row],[pizza_size]]="S",6,IF(Table1[[#This Row],[pizza_size]]="M",9,IF(Table1[[#This Row],[pizza_size]]="L",12,IF(Table1[[#This Row],[pizza_size]]="XL",15,20))))</f>
        <v>6</v>
      </c>
      <c r="N3202" s="7">
        <f>Table1[[#This Row],[total_price]]-Table1[[#This Row],[Budget]]</f>
        <v>6.25</v>
      </c>
      <c r="O3202" t="s">
        <v>228</v>
      </c>
    </row>
    <row r="3203" spans="1:15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 s="7">
        <v>20.5</v>
      </c>
      <c r="H3203" s="7">
        <v>20.5</v>
      </c>
      <c r="I3203" t="s">
        <v>18</v>
      </c>
      <c r="J3203" t="s">
        <v>14</v>
      </c>
      <c r="K3203" t="s">
        <v>87</v>
      </c>
      <c r="L3203" t="s">
        <v>88</v>
      </c>
      <c r="M3203" s="7">
        <f>IF(Table1[[#This Row],[pizza_size]]="S",6,IF(Table1[[#This Row],[pizza_size]]="M",9,IF(Table1[[#This Row],[pizza_size]]="L",12,IF(Table1[[#This Row],[pizza_size]]="XL",15,20))))</f>
        <v>12</v>
      </c>
      <c r="N3203" s="7">
        <f>Table1[[#This Row],[total_price]]-Table1[[#This Row],[Budget]]</f>
        <v>8.5</v>
      </c>
      <c r="O3203" t="s">
        <v>227</v>
      </c>
    </row>
    <row r="3204" spans="1:15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 s="7">
        <v>20.25</v>
      </c>
      <c r="H3204" s="7">
        <v>20.25</v>
      </c>
      <c r="I3204" t="s">
        <v>18</v>
      </c>
      <c r="J3204" t="s">
        <v>19</v>
      </c>
      <c r="K3204" t="s">
        <v>78</v>
      </c>
      <c r="L3204" t="s">
        <v>79</v>
      </c>
      <c r="M3204" s="7">
        <f>IF(Table1[[#This Row],[pizza_size]]="S",6,IF(Table1[[#This Row],[pizza_size]]="M",9,IF(Table1[[#This Row],[pizza_size]]="L",12,IF(Table1[[#This Row],[pizza_size]]="XL",15,20))))</f>
        <v>12</v>
      </c>
      <c r="N3204" s="7">
        <f>Table1[[#This Row],[total_price]]-Table1[[#This Row],[Budget]]</f>
        <v>8.25</v>
      </c>
      <c r="O3204" t="s">
        <v>227</v>
      </c>
    </row>
    <row r="3205" spans="1:15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 s="7">
        <v>23.65</v>
      </c>
      <c r="H3205" s="7">
        <v>23.65</v>
      </c>
      <c r="I3205" t="s">
        <v>13</v>
      </c>
      <c r="J3205" t="s">
        <v>34</v>
      </c>
      <c r="K3205" t="s">
        <v>108</v>
      </c>
      <c r="L3205" t="s">
        <v>109</v>
      </c>
      <c r="M3205" s="7">
        <f>IF(Table1[[#This Row],[pizza_size]]="S",6,IF(Table1[[#This Row],[pizza_size]]="M",9,IF(Table1[[#This Row],[pizza_size]]="L",12,IF(Table1[[#This Row],[pizza_size]]="XL",15,20))))</f>
        <v>6</v>
      </c>
      <c r="N3205" s="7">
        <f>Table1[[#This Row],[total_price]]-Table1[[#This Row],[Budget]]</f>
        <v>17.649999999999999</v>
      </c>
      <c r="O3205" t="s">
        <v>227</v>
      </c>
    </row>
    <row r="3206" spans="1:15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 s="7">
        <v>20.25</v>
      </c>
      <c r="H3206" s="7">
        <v>20.25</v>
      </c>
      <c r="I3206" t="s">
        <v>18</v>
      </c>
      <c r="J3206" t="s">
        <v>34</v>
      </c>
      <c r="K3206" t="s">
        <v>95</v>
      </c>
      <c r="L3206" t="s">
        <v>96</v>
      </c>
      <c r="M3206" s="7">
        <f>IF(Table1[[#This Row],[pizza_size]]="S",6,IF(Table1[[#This Row],[pizza_size]]="M",9,IF(Table1[[#This Row],[pizza_size]]="L",12,IF(Table1[[#This Row],[pizza_size]]="XL",15,20))))</f>
        <v>12</v>
      </c>
      <c r="N3206" s="7">
        <f>Table1[[#This Row],[total_price]]-Table1[[#This Row],[Budget]]</f>
        <v>8.25</v>
      </c>
      <c r="O3206" t="s">
        <v>228</v>
      </c>
    </row>
    <row r="3207" spans="1:15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 s="7">
        <v>12.5</v>
      </c>
      <c r="H3207" s="7">
        <v>12.5</v>
      </c>
      <c r="I3207" t="s">
        <v>13</v>
      </c>
      <c r="J3207" t="s">
        <v>19</v>
      </c>
      <c r="K3207" t="s">
        <v>131</v>
      </c>
      <c r="L3207" t="s">
        <v>132</v>
      </c>
      <c r="M3207" s="7">
        <f>IF(Table1[[#This Row],[pizza_size]]="S",6,IF(Table1[[#This Row],[pizza_size]]="M",9,IF(Table1[[#This Row],[pizza_size]]="L",12,IF(Table1[[#This Row],[pizza_size]]="XL",15,20))))</f>
        <v>6</v>
      </c>
      <c r="N3207" s="7">
        <f>Table1[[#This Row],[total_price]]-Table1[[#This Row],[Budget]]</f>
        <v>6.5</v>
      </c>
      <c r="O3207" t="s">
        <v>227</v>
      </c>
    </row>
    <row r="3208" spans="1:15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 s="7">
        <v>20.75</v>
      </c>
      <c r="H3208" s="7">
        <v>20.75</v>
      </c>
      <c r="I3208" t="s">
        <v>18</v>
      </c>
      <c r="J3208" t="s">
        <v>34</v>
      </c>
      <c r="K3208" t="s">
        <v>35</v>
      </c>
      <c r="L3208" t="s">
        <v>36</v>
      </c>
      <c r="M3208" s="7">
        <f>IF(Table1[[#This Row],[pizza_size]]="S",6,IF(Table1[[#This Row],[pizza_size]]="M",9,IF(Table1[[#This Row],[pizza_size]]="L",12,IF(Table1[[#This Row],[pizza_size]]="XL",15,20))))</f>
        <v>12</v>
      </c>
      <c r="N3208" s="7">
        <f>Table1[[#This Row],[total_price]]-Table1[[#This Row],[Budget]]</f>
        <v>8.75</v>
      </c>
      <c r="O3208" t="s">
        <v>228</v>
      </c>
    </row>
    <row r="3209" spans="1:15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 s="7">
        <v>20.25</v>
      </c>
      <c r="H3209" s="7">
        <v>20.25</v>
      </c>
      <c r="I3209" t="s">
        <v>18</v>
      </c>
      <c r="J3209" t="s">
        <v>19</v>
      </c>
      <c r="K3209" t="s">
        <v>51</v>
      </c>
      <c r="L3209" t="s">
        <v>52</v>
      </c>
      <c r="M3209" s="7">
        <f>IF(Table1[[#This Row],[pizza_size]]="S",6,IF(Table1[[#This Row],[pizza_size]]="M",9,IF(Table1[[#This Row],[pizza_size]]="L",12,IF(Table1[[#This Row],[pizza_size]]="XL",15,20))))</f>
        <v>12</v>
      </c>
      <c r="N3209" s="7">
        <f>Table1[[#This Row],[total_price]]-Table1[[#This Row],[Budget]]</f>
        <v>8.25</v>
      </c>
      <c r="O3209" t="s">
        <v>228</v>
      </c>
    </row>
    <row r="3210" spans="1:15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 s="7">
        <v>20.75</v>
      </c>
      <c r="H3210" s="7">
        <v>20.75</v>
      </c>
      <c r="I3210" t="s">
        <v>18</v>
      </c>
      <c r="J3210" t="s">
        <v>23</v>
      </c>
      <c r="K3210" t="s">
        <v>24</v>
      </c>
      <c r="L3210" t="s">
        <v>25</v>
      </c>
      <c r="M3210" s="7">
        <f>IF(Table1[[#This Row],[pizza_size]]="S",6,IF(Table1[[#This Row],[pizza_size]]="M",9,IF(Table1[[#This Row],[pizza_size]]="L",12,IF(Table1[[#This Row],[pizza_size]]="XL",15,20))))</f>
        <v>12</v>
      </c>
      <c r="N3210" s="7">
        <f>Table1[[#This Row],[total_price]]-Table1[[#This Row],[Budget]]</f>
        <v>8.75</v>
      </c>
      <c r="O3210" t="s">
        <v>228</v>
      </c>
    </row>
    <row r="3211" spans="1:15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 s="7">
        <v>12</v>
      </c>
      <c r="H3211" s="7">
        <v>12</v>
      </c>
      <c r="I3211" t="s">
        <v>13</v>
      </c>
      <c r="J3211" t="s">
        <v>14</v>
      </c>
      <c r="K3211" t="s">
        <v>15</v>
      </c>
      <c r="L3211" t="s">
        <v>16</v>
      </c>
      <c r="M3211" s="7">
        <f>IF(Table1[[#This Row],[pizza_size]]="S",6,IF(Table1[[#This Row],[pizza_size]]="M",9,IF(Table1[[#This Row],[pizza_size]]="L",12,IF(Table1[[#This Row],[pizza_size]]="XL",15,20))))</f>
        <v>6</v>
      </c>
      <c r="N3211" s="7">
        <f>Table1[[#This Row],[total_price]]-Table1[[#This Row],[Budget]]</f>
        <v>6</v>
      </c>
      <c r="O3211" t="s">
        <v>227</v>
      </c>
    </row>
    <row r="3212" spans="1:15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 s="7">
        <v>16</v>
      </c>
      <c r="H3212" s="7">
        <v>16</v>
      </c>
      <c r="I3212" t="s">
        <v>30</v>
      </c>
      <c r="J3212" t="s">
        <v>14</v>
      </c>
      <c r="K3212" t="s">
        <v>31</v>
      </c>
      <c r="L3212" t="s">
        <v>32</v>
      </c>
      <c r="M3212" s="7">
        <f>IF(Table1[[#This Row],[pizza_size]]="S",6,IF(Table1[[#This Row],[pizza_size]]="M",9,IF(Table1[[#This Row],[pizza_size]]="L",12,IF(Table1[[#This Row],[pizza_size]]="XL",15,20))))</f>
        <v>9</v>
      </c>
      <c r="N3212" s="7">
        <f>Table1[[#This Row],[total_price]]-Table1[[#This Row],[Budget]]</f>
        <v>7</v>
      </c>
      <c r="O3212" t="s">
        <v>227</v>
      </c>
    </row>
    <row r="3213" spans="1:15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 s="7">
        <v>12.5</v>
      </c>
      <c r="H3213" s="7">
        <v>12.5</v>
      </c>
      <c r="I3213" t="s">
        <v>13</v>
      </c>
      <c r="J3213" t="s">
        <v>34</v>
      </c>
      <c r="K3213" t="s">
        <v>102</v>
      </c>
      <c r="L3213" t="s">
        <v>103</v>
      </c>
      <c r="M3213" s="7">
        <f>IF(Table1[[#This Row],[pizza_size]]="S",6,IF(Table1[[#This Row],[pizza_size]]="M",9,IF(Table1[[#This Row],[pizza_size]]="L",12,IF(Table1[[#This Row],[pizza_size]]="XL",15,20))))</f>
        <v>6</v>
      </c>
      <c r="N3213" s="7">
        <f>Table1[[#This Row],[total_price]]-Table1[[#This Row],[Budget]]</f>
        <v>6.5</v>
      </c>
      <c r="O3213" t="s">
        <v>228</v>
      </c>
    </row>
    <row r="3214" spans="1:15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 s="7">
        <v>20.75</v>
      </c>
      <c r="H3214" s="7">
        <v>20.75</v>
      </c>
      <c r="I3214" t="s">
        <v>18</v>
      </c>
      <c r="J3214" t="s">
        <v>34</v>
      </c>
      <c r="K3214" t="s">
        <v>75</v>
      </c>
      <c r="L3214" t="s">
        <v>76</v>
      </c>
      <c r="M3214" s="7">
        <f>IF(Table1[[#This Row],[pizza_size]]="S",6,IF(Table1[[#This Row],[pizza_size]]="M",9,IF(Table1[[#This Row],[pizza_size]]="L",12,IF(Table1[[#This Row],[pizza_size]]="XL",15,20))))</f>
        <v>12</v>
      </c>
      <c r="N3214" s="7">
        <f>Table1[[#This Row],[total_price]]-Table1[[#This Row],[Budget]]</f>
        <v>8.75</v>
      </c>
      <c r="O3214" t="s">
        <v>227</v>
      </c>
    </row>
    <row r="3215" spans="1:15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 s="7">
        <v>16</v>
      </c>
      <c r="H3215" s="7">
        <v>16</v>
      </c>
      <c r="I3215" t="s">
        <v>30</v>
      </c>
      <c r="J3215" t="s">
        <v>19</v>
      </c>
      <c r="K3215" t="s">
        <v>78</v>
      </c>
      <c r="L3215" t="s">
        <v>79</v>
      </c>
      <c r="M3215" s="7">
        <f>IF(Table1[[#This Row],[pizza_size]]="S",6,IF(Table1[[#This Row],[pizza_size]]="M",9,IF(Table1[[#This Row],[pizza_size]]="L",12,IF(Table1[[#This Row],[pizza_size]]="XL",15,20))))</f>
        <v>9</v>
      </c>
      <c r="N3215" s="7">
        <f>Table1[[#This Row],[total_price]]-Table1[[#This Row],[Budget]]</f>
        <v>7</v>
      </c>
      <c r="O3215" t="s">
        <v>227</v>
      </c>
    </row>
    <row r="3216" spans="1:15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 s="7">
        <v>16.75</v>
      </c>
      <c r="H3216" s="7">
        <v>16.75</v>
      </c>
      <c r="I3216" t="s">
        <v>30</v>
      </c>
      <c r="J3216" t="s">
        <v>23</v>
      </c>
      <c r="K3216" t="s">
        <v>57</v>
      </c>
      <c r="L3216" t="s">
        <v>58</v>
      </c>
      <c r="M3216" s="7">
        <f>IF(Table1[[#This Row],[pizza_size]]="S",6,IF(Table1[[#This Row],[pizza_size]]="M",9,IF(Table1[[#This Row],[pizza_size]]="L",12,IF(Table1[[#This Row],[pizza_size]]="XL",15,20))))</f>
        <v>9</v>
      </c>
      <c r="N3216" s="7">
        <f>Table1[[#This Row],[total_price]]-Table1[[#This Row],[Budget]]</f>
        <v>7.75</v>
      </c>
      <c r="O3216" t="s">
        <v>227</v>
      </c>
    </row>
    <row r="3217" spans="1:15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 s="7">
        <v>20.25</v>
      </c>
      <c r="H3217" s="7">
        <v>20.25</v>
      </c>
      <c r="I3217" t="s">
        <v>18</v>
      </c>
      <c r="J3217" t="s">
        <v>19</v>
      </c>
      <c r="K3217" t="s">
        <v>147</v>
      </c>
      <c r="L3217" t="s">
        <v>148</v>
      </c>
      <c r="M3217" s="7">
        <f>IF(Table1[[#This Row],[pizza_size]]="S",6,IF(Table1[[#This Row],[pizza_size]]="M",9,IF(Table1[[#This Row],[pizza_size]]="L",12,IF(Table1[[#This Row],[pizza_size]]="XL",15,20))))</f>
        <v>12</v>
      </c>
      <c r="N3217" s="7">
        <f>Table1[[#This Row],[total_price]]-Table1[[#This Row],[Budget]]</f>
        <v>8.25</v>
      </c>
      <c r="O3217" t="s">
        <v>228</v>
      </c>
    </row>
    <row r="3218" spans="1:15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 s="7">
        <v>20.75</v>
      </c>
      <c r="H3218" s="7">
        <v>20.75</v>
      </c>
      <c r="I3218" t="s">
        <v>18</v>
      </c>
      <c r="J3218" t="s">
        <v>23</v>
      </c>
      <c r="K3218" t="s">
        <v>24</v>
      </c>
      <c r="L3218" t="s">
        <v>25</v>
      </c>
      <c r="M3218" s="7">
        <f>IF(Table1[[#This Row],[pizza_size]]="S",6,IF(Table1[[#This Row],[pizza_size]]="M",9,IF(Table1[[#This Row],[pizza_size]]="L",12,IF(Table1[[#This Row],[pizza_size]]="XL",15,20))))</f>
        <v>12</v>
      </c>
      <c r="N3218" s="7">
        <f>Table1[[#This Row],[total_price]]-Table1[[#This Row],[Budget]]</f>
        <v>8.75</v>
      </c>
      <c r="O3218" t="s">
        <v>227</v>
      </c>
    </row>
    <row r="3219" spans="1:15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 s="7">
        <v>20.75</v>
      </c>
      <c r="H3219" s="7">
        <v>20.75</v>
      </c>
      <c r="I3219" t="s">
        <v>18</v>
      </c>
      <c r="J3219" t="s">
        <v>34</v>
      </c>
      <c r="K3219" t="s">
        <v>75</v>
      </c>
      <c r="L3219" t="s">
        <v>76</v>
      </c>
      <c r="M3219" s="7">
        <f>IF(Table1[[#This Row],[pizza_size]]="S",6,IF(Table1[[#This Row],[pizza_size]]="M",9,IF(Table1[[#This Row],[pizza_size]]="L",12,IF(Table1[[#This Row],[pizza_size]]="XL",15,20))))</f>
        <v>12</v>
      </c>
      <c r="N3219" s="7">
        <f>Table1[[#This Row],[total_price]]-Table1[[#This Row],[Budget]]</f>
        <v>8.75</v>
      </c>
      <c r="O3219" t="s">
        <v>228</v>
      </c>
    </row>
    <row r="3220" spans="1:15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 s="7">
        <v>18.5</v>
      </c>
      <c r="H3220" s="7">
        <v>18.5</v>
      </c>
      <c r="I3220" t="s">
        <v>18</v>
      </c>
      <c r="J3220" t="s">
        <v>19</v>
      </c>
      <c r="K3220" t="s">
        <v>20</v>
      </c>
      <c r="L3220" t="s">
        <v>21</v>
      </c>
      <c r="M3220" s="7">
        <f>IF(Table1[[#This Row],[pizza_size]]="S",6,IF(Table1[[#This Row],[pizza_size]]="M",9,IF(Table1[[#This Row],[pizza_size]]="L",12,IF(Table1[[#This Row],[pizza_size]]="XL",15,20))))</f>
        <v>12</v>
      </c>
      <c r="N3220" s="7">
        <f>Table1[[#This Row],[total_price]]-Table1[[#This Row],[Budget]]</f>
        <v>6.5</v>
      </c>
      <c r="O3220" t="s">
        <v>228</v>
      </c>
    </row>
    <row r="3221" spans="1:15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 s="7">
        <v>16.5</v>
      </c>
      <c r="H3221" s="7">
        <v>16.5</v>
      </c>
      <c r="I3221" t="s">
        <v>30</v>
      </c>
      <c r="J3221" t="s">
        <v>34</v>
      </c>
      <c r="K3221" t="s">
        <v>54</v>
      </c>
      <c r="L3221" t="s">
        <v>55</v>
      </c>
      <c r="M3221" s="7">
        <f>IF(Table1[[#This Row],[pizza_size]]="S",6,IF(Table1[[#This Row],[pizza_size]]="M",9,IF(Table1[[#This Row],[pizza_size]]="L",12,IF(Table1[[#This Row],[pizza_size]]="XL",15,20))))</f>
        <v>9</v>
      </c>
      <c r="N3221" s="7">
        <f>Table1[[#This Row],[total_price]]-Table1[[#This Row],[Budget]]</f>
        <v>7.5</v>
      </c>
      <c r="O3221" t="s">
        <v>228</v>
      </c>
    </row>
    <row r="3222" spans="1:15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 s="7">
        <v>20.75</v>
      </c>
      <c r="H3222" s="7">
        <v>20.75</v>
      </c>
      <c r="I3222" t="s">
        <v>18</v>
      </c>
      <c r="J3222" t="s">
        <v>34</v>
      </c>
      <c r="K3222" t="s">
        <v>102</v>
      </c>
      <c r="L3222" t="s">
        <v>103</v>
      </c>
      <c r="M3222" s="7">
        <f>IF(Table1[[#This Row],[pizza_size]]="S",6,IF(Table1[[#This Row],[pizza_size]]="M",9,IF(Table1[[#This Row],[pizza_size]]="L",12,IF(Table1[[#This Row],[pizza_size]]="XL",15,20))))</f>
        <v>12</v>
      </c>
      <c r="N3222" s="7">
        <f>Table1[[#This Row],[total_price]]-Table1[[#This Row],[Budget]]</f>
        <v>8.75</v>
      </c>
      <c r="O3222" t="s">
        <v>227</v>
      </c>
    </row>
    <row r="3223" spans="1:15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 s="7">
        <v>20.75</v>
      </c>
      <c r="H3223" s="7">
        <v>20.75</v>
      </c>
      <c r="I3223" t="s">
        <v>18</v>
      </c>
      <c r="J3223" t="s">
        <v>23</v>
      </c>
      <c r="K3223" t="s">
        <v>141</v>
      </c>
      <c r="L3223" t="s">
        <v>142</v>
      </c>
      <c r="M3223" s="7">
        <f>IF(Table1[[#This Row],[pizza_size]]="S",6,IF(Table1[[#This Row],[pizza_size]]="M",9,IF(Table1[[#This Row],[pizza_size]]="L",12,IF(Table1[[#This Row],[pizza_size]]="XL",15,20))))</f>
        <v>12</v>
      </c>
      <c r="N3223" s="7">
        <f>Table1[[#This Row],[total_price]]-Table1[[#This Row],[Budget]]</f>
        <v>8.75</v>
      </c>
      <c r="O3223" t="s">
        <v>227</v>
      </c>
    </row>
    <row r="3224" spans="1:15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 s="7">
        <v>12</v>
      </c>
      <c r="H3224" s="7">
        <v>12</v>
      </c>
      <c r="I3224" t="s">
        <v>13</v>
      </c>
      <c r="J3224" t="s">
        <v>19</v>
      </c>
      <c r="K3224" t="s">
        <v>78</v>
      </c>
      <c r="L3224" t="s">
        <v>79</v>
      </c>
      <c r="M3224" s="7">
        <f>IF(Table1[[#This Row],[pizza_size]]="S",6,IF(Table1[[#This Row],[pizza_size]]="M",9,IF(Table1[[#This Row],[pizza_size]]="L",12,IF(Table1[[#This Row],[pizza_size]]="XL",15,20))))</f>
        <v>6</v>
      </c>
      <c r="N3224" s="7">
        <f>Table1[[#This Row],[total_price]]-Table1[[#This Row],[Budget]]</f>
        <v>6</v>
      </c>
      <c r="O3224" t="s">
        <v>228</v>
      </c>
    </row>
    <row r="3225" spans="1:15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 s="7">
        <v>20.5</v>
      </c>
      <c r="H3225" s="7">
        <v>20.5</v>
      </c>
      <c r="I3225" t="s">
        <v>18</v>
      </c>
      <c r="J3225" t="s">
        <v>14</v>
      </c>
      <c r="K3225" t="s">
        <v>31</v>
      </c>
      <c r="L3225" t="s">
        <v>32</v>
      </c>
      <c r="M3225" s="7">
        <f>IF(Table1[[#This Row],[pizza_size]]="S",6,IF(Table1[[#This Row],[pizza_size]]="M",9,IF(Table1[[#This Row],[pizza_size]]="L",12,IF(Table1[[#This Row],[pizza_size]]="XL",15,20))))</f>
        <v>12</v>
      </c>
      <c r="N3225" s="7">
        <f>Table1[[#This Row],[total_price]]-Table1[[#This Row],[Budget]]</f>
        <v>8.5</v>
      </c>
      <c r="O3225" t="s">
        <v>227</v>
      </c>
    </row>
    <row r="3226" spans="1:15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 s="7">
        <v>18.5</v>
      </c>
      <c r="H3226" s="7">
        <v>18.5</v>
      </c>
      <c r="I3226" t="s">
        <v>18</v>
      </c>
      <c r="J3226" t="s">
        <v>19</v>
      </c>
      <c r="K3226" t="s">
        <v>20</v>
      </c>
      <c r="L3226" t="s">
        <v>21</v>
      </c>
      <c r="M3226" s="7">
        <f>IF(Table1[[#This Row],[pizza_size]]="S",6,IF(Table1[[#This Row],[pizza_size]]="M",9,IF(Table1[[#This Row],[pizza_size]]="L",12,IF(Table1[[#This Row],[pizza_size]]="XL",15,20))))</f>
        <v>12</v>
      </c>
      <c r="N3226" s="7">
        <f>Table1[[#This Row],[total_price]]-Table1[[#This Row],[Budget]]</f>
        <v>6.5</v>
      </c>
      <c r="O3226" t="s">
        <v>227</v>
      </c>
    </row>
    <row r="3227" spans="1:15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 s="7">
        <v>17.5</v>
      </c>
      <c r="H3227" s="7">
        <v>17.5</v>
      </c>
      <c r="I3227" t="s">
        <v>18</v>
      </c>
      <c r="J3227" t="s">
        <v>14</v>
      </c>
      <c r="K3227" t="s">
        <v>81</v>
      </c>
      <c r="L3227" t="s">
        <v>82</v>
      </c>
      <c r="M3227" s="7">
        <f>IF(Table1[[#This Row],[pizza_size]]="S",6,IF(Table1[[#This Row],[pizza_size]]="M",9,IF(Table1[[#This Row],[pizza_size]]="L",12,IF(Table1[[#This Row],[pizza_size]]="XL",15,20))))</f>
        <v>12</v>
      </c>
      <c r="N3227" s="7">
        <f>Table1[[#This Row],[total_price]]-Table1[[#This Row],[Budget]]</f>
        <v>5.5</v>
      </c>
      <c r="O3227" t="s">
        <v>227</v>
      </c>
    </row>
    <row r="3228" spans="1:15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 s="7">
        <v>16.5</v>
      </c>
      <c r="H3228" s="7">
        <v>16.5</v>
      </c>
      <c r="I3228" t="s">
        <v>30</v>
      </c>
      <c r="J3228" t="s">
        <v>34</v>
      </c>
      <c r="K3228" t="s">
        <v>75</v>
      </c>
      <c r="L3228" t="s">
        <v>76</v>
      </c>
      <c r="M3228" s="7">
        <f>IF(Table1[[#This Row],[pizza_size]]="S",6,IF(Table1[[#This Row],[pizza_size]]="M",9,IF(Table1[[#This Row],[pizza_size]]="L",12,IF(Table1[[#This Row],[pizza_size]]="XL",15,20))))</f>
        <v>9</v>
      </c>
      <c r="N3228" s="7">
        <f>Table1[[#This Row],[total_price]]-Table1[[#This Row],[Budget]]</f>
        <v>7.5</v>
      </c>
      <c r="O3228" t="s">
        <v>228</v>
      </c>
    </row>
    <row r="3229" spans="1:15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 s="7">
        <v>16.75</v>
      </c>
      <c r="H3229" s="7">
        <v>16.75</v>
      </c>
      <c r="I3229" t="s">
        <v>30</v>
      </c>
      <c r="J3229" t="s">
        <v>23</v>
      </c>
      <c r="K3229" t="s">
        <v>57</v>
      </c>
      <c r="L3229" t="s">
        <v>58</v>
      </c>
      <c r="M3229" s="7">
        <f>IF(Table1[[#This Row],[pizza_size]]="S",6,IF(Table1[[#This Row],[pizza_size]]="M",9,IF(Table1[[#This Row],[pizza_size]]="L",12,IF(Table1[[#This Row],[pizza_size]]="XL",15,20))))</f>
        <v>9</v>
      </c>
      <c r="N3229" s="7">
        <f>Table1[[#This Row],[total_price]]-Table1[[#This Row],[Budget]]</f>
        <v>7.75</v>
      </c>
      <c r="O3229" t="s">
        <v>227</v>
      </c>
    </row>
    <row r="3230" spans="1:15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 s="7">
        <v>21</v>
      </c>
      <c r="H3230" s="7">
        <v>21</v>
      </c>
      <c r="I3230" t="s">
        <v>18</v>
      </c>
      <c r="J3230" t="s">
        <v>19</v>
      </c>
      <c r="K3230" t="s">
        <v>111</v>
      </c>
      <c r="L3230" t="s">
        <v>112</v>
      </c>
      <c r="M3230" s="7">
        <f>IF(Table1[[#This Row],[pizza_size]]="S",6,IF(Table1[[#This Row],[pizza_size]]="M",9,IF(Table1[[#This Row],[pizza_size]]="L",12,IF(Table1[[#This Row],[pizza_size]]="XL",15,20))))</f>
        <v>12</v>
      </c>
      <c r="N3230" s="7">
        <f>Table1[[#This Row],[total_price]]-Table1[[#This Row],[Budget]]</f>
        <v>9</v>
      </c>
      <c r="O3230" t="s">
        <v>228</v>
      </c>
    </row>
    <row r="3231" spans="1:15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 s="7">
        <v>25.5</v>
      </c>
      <c r="H3231" s="7">
        <v>25.5</v>
      </c>
      <c r="I3231" t="s">
        <v>98</v>
      </c>
      <c r="J3231" t="s">
        <v>14</v>
      </c>
      <c r="K3231" t="s">
        <v>99</v>
      </c>
      <c r="L3231" t="s">
        <v>100</v>
      </c>
      <c r="M3231" s="7">
        <f>IF(Table1[[#This Row],[pizza_size]]="S",6,IF(Table1[[#This Row],[pizza_size]]="M",9,IF(Table1[[#This Row],[pizza_size]]="L",12,IF(Table1[[#This Row],[pizza_size]]="XL",15,20))))</f>
        <v>15</v>
      </c>
      <c r="N3231" s="7">
        <f>Table1[[#This Row],[total_price]]-Table1[[#This Row],[Budget]]</f>
        <v>10.5</v>
      </c>
      <c r="O3231" t="s">
        <v>228</v>
      </c>
    </row>
    <row r="3232" spans="1:15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 s="7">
        <v>16</v>
      </c>
      <c r="H3232" s="7">
        <v>16</v>
      </c>
      <c r="I3232" t="s">
        <v>30</v>
      </c>
      <c r="J3232" t="s">
        <v>19</v>
      </c>
      <c r="K3232" t="s">
        <v>51</v>
      </c>
      <c r="L3232" t="s">
        <v>52</v>
      </c>
      <c r="M3232" s="7">
        <f>IF(Table1[[#This Row],[pizza_size]]="S",6,IF(Table1[[#This Row],[pizza_size]]="M",9,IF(Table1[[#This Row],[pizza_size]]="L",12,IF(Table1[[#This Row],[pizza_size]]="XL",15,20))))</f>
        <v>9</v>
      </c>
      <c r="N3232" s="7">
        <f>Table1[[#This Row],[total_price]]-Table1[[#This Row],[Budget]]</f>
        <v>7</v>
      </c>
      <c r="O3232" t="s">
        <v>228</v>
      </c>
    </row>
    <row r="3233" spans="1:15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 s="7">
        <v>16.75</v>
      </c>
      <c r="H3233" s="7">
        <v>16.75</v>
      </c>
      <c r="I3233" t="s">
        <v>30</v>
      </c>
      <c r="J3233" t="s">
        <v>23</v>
      </c>
      <c r="K3233" t="s">
        <v>57</v>
      </c>
      <c r="L3233" t="s">
        <v>58</v>
      </c>
      <c r="M3233" s="7">
        <f>IF(Table1[[#This Row],[pizza_size]]="S",6,IF(Table1[[#This Row],[pizza_size]]="M",9,IF(Table1[[#This Row],[pizza_size]]="L",12,IF(Table1[[#This Row],[pizza_size]]="XL",15,20))))</f>
        <v>9</v>
      </c>
      <c r="N3233" s="7">
        <f>Table1[[#This Row],[total_price]]-Table1[[#This Row],[Budget]]</f>
        <v>7.75</v>
      </c>
      <c r="O3233" t="s">
        <v>227</v>
      </c>
    </row>
    <row r="3234" spans="1:15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 s="7">
        <v>20.75</v>
      </c>
      <c r="H3234" s="7">
        <v>20.75</v>
      </c>
      <c r="I3234" t="s">
        <v>18</v>
      </c>
      <c r="J3234" t="s">
        <v>34</v>
      </c>
      <c r="K3234" t="s">
        <v>54</v>
      </c>
      <c r="L3234" t="s">
        <v>55</v>
      </c>
      <c r="M3234" s="7">
        <f>IF(Table1[[#This Row],[pizza_size]]="S",6,IF(Table1[[#This Row],[pizza_size]]="M",9,IF(Table1[[#This Row],[pizza_size]]="L",12,IF(Table1[[#This Row],[pizza_size]]="XL",15,20))))</f>
        <v>12</v>
      </c>
      <c r="N3234" s="7">
        <f>Table1[[#This Row],[total_price]]-Table1[[#This Row],[Budget]]</f>
        <v>8.75</v>
      </c>
      <c r="O3234" t="s">
        <v>227</v>
      </c>
    </row>
    <row r="3235" spans="1:15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 s="7">
        <v>16.75</v>
      </c>
      <c r="H3235" s="7">
        <v>16.75</v>
      </c>
      <c r="I3235" t="s">
        <v>30</v>
      </c>
      <c r="J3235" t="s">
        <v>19</v>
      </c>
      <c r="K3235" t="s">
        <v>111</v>
      </c>
      <c r="L3235" t="s">
        <v>112</v>
      </c>
      <c r="M3235" s="7">
        <f>IF(Table1[[#This Row],[pizza_size]]="S",6,IF(Table1[[#This Row],[pizza_size]]="M",9,IF(Table1[[#This Row],[pizza_size]]="L",12,IF(Table1[[#This Row],[pizza_size]]="XL",15,20))))</f>
        <v>9</v>
      </c>
      <c r="N3235" s="7">
        <f>Table1[[#This Row],[total_price]]-Table1[[#This Row],[Budget]]</f>
        <v>7.75</v>
      </c>
      <c r="O3235" t="s">
        <v>228</v>
      </c>
    </row>
    <row r="3236" spans="1:15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 s="7">
        <v>12</v>
      </c>
      <c r="H3236" s="7">
        <v>12</v>
      </c>
      <c r="I3236" t="s">
        <v>13</v>
      </c>
      <c r="J3236" t="s">
        <v>14</v>
      </c>
      <c r="K3236" t="s">
        <v>63</v>
      </c>
      <c r="L3236" t="s">
        <v>64</v>
      </c>
      <c r="M3236" s="7">
        <f>IF(Table1[[#This Row],[pizza_size]]="S",6,IF(Table1[[#This Row],[pizza_size]]="M",9,IF(Table1[[#This Row],[pizza_size]]="L",12,IF(Table1[[#This Row],[pizza_size]]="XL",15,20))))</f>
        <v>6</v>
      </c>
      <c r="N3236" s="7">
        <f>Table1[[#This Row],[total_price]]-Table1[[#This Row],[Budget]]</f>
        <v>6</v>
      </c>
      <c r="O3236" t="s">
        <v>227</v>
      </c>
    </row>
    <row r="3237" spans="1:15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 s="7">
        <v>12.5</v>
      </c>
      <c r="H3237" s="7">
        <v>12.5</v>
      </c>
      <c r="I3237" t="s">
        <v>13</v>
      </c>
      <c r="J3237" t="s">
        <v>34</v>
      </c>
      <c r="K3237" t="s">
        <v>102</v>
      </c>
      <c r="L3237" t="s">
        <v>103</v>
      </c>
      <c r="M3237" s="7">
        <f>IF(Table1[[#This Row],[pizza_size]]="S",6,IF(Table1[[#This Row],[pizza_size]]="M",9,IF(Table1[[#This Row],[pizza_size]]="L",12,IF(Table1[[#This Row],[pizza_size]]="XL",15,20))))</f>
        <v>6</v>
      </c>
      <c r="N3237" s="7">
        <f>Table1[[#This Row],[total_price]]-Table1[[#This Row],[Budget]]</f>
        <v>6.5</v>
      </c>
      <c r="O3237" t="s">
        <v>227</v>
      </c>
    </row>
    <row r="3238" spans="1:15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 s="7">
        <v>23.65</v>
      </c>
      <c r="H3238" s="7">
        <v>23.65</v>
      </c>
      <c r="I3238" t="s">
        <v>13</v>
      </c>
      <c r="J3238" t="s">
        <v>34</v>
      </c>
      <c r="K3238" t="s">
        <v>108</v>
      </c>
      <c r="L3238" t="s">
        <v>109</v>
      </c>
      <c r="M3238" s="7">
        <f>IF(Table1[[#This Row],[pizza_size]]="S",6,IF(Table1[[#This Row],[pizza_size]]="M",9,IF(Table1[[#This Row],[pizza_size]]="L",12,IF(Table1[[#This Row],[pizza_size]]="XL",15,20))))</f>
        <v>6</v>
      </c>
      <c r="N3238" s="7">
        <f>Table1[[#This Row],[total_price]]-Table1[[#This Row],[Budget]]</f>
        <v>17.649999999999999</v>
      </c>
      <c r="O3238" t="s">
        <v>227</v>
      </c>
    </row>
    <row r="3239" spans="1:15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 s="7">
        <v>20.25</v>
      </c>
      <c r="H3239" s="7">
        <v>20.25</v>
      </c>
      <c r="I3239" t="s">
        <v>18</v>
      </c>
      <c r="J3239" t="s">
        <v>19</v>
      </c>
      <c r="K3239" t="s">
        <v>51</v>
      </c>
      <c r="L3239" t="s">
        <v>52</v>
      </c>
      <c r="M3239" s="7">
        <f>IF(Table1[[#This Row],[pizza_size]]="S",6,IF(Table1[[#This Row],[pizza_size]]="M",9,IF(Table1[[#This Row],[pizza_size]]="L",12,IF(Table1[[#This Row],[pizza_size]]="XL",15,20))))</f>
        <v>12</v>
      </c>
      <c r="N3239" s="7">
        <f>Table1[[#This Row],[total_price]]-Table1[[#This Row],[Budget]]</f>
        <v>8.25</v>
      </c>
      <c r="O3239" t="s">
        <v>228</v>
      </c>
    </row>
    <row r="3240" spans="1:15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 s="7">
        <v>20.75</v>
      </c>
      <c r="H3240" s="7">
        <v>20.75</v>
      </c>
      <c r="I3240" t="s">
        <v>18</v>
      </c>
      <c r="J3240" t="s">
        <v>34</v>
      </c>
      <c r="K3240" t="s">
        <v>54</v>
      </c>
      <c r="L3240" t="s">
        <v>55</v>
      </c>
      <c r="M3240" s="7">
        <f>IF(Table1[[#This Row],[pizza_size]]="S",6,IF(Table1[[#This Row],[pizza_size]]="M",9,IF(Table1[[#This Row],[pizza_size]]="L",12,IF(Table1[[#This Row],[pizza_size]]="XL",15,20))))</f>
        <v>12</v>
      </c>
      <c r="N3240" s="7">
        <f>Table1[[#This Row],[total_price]]-Table1[[#This Row],[Budget]]</f>
        <v>8.75</v>
      </c>
      <c r="O3240" t="s">
        <v>227</v>
      </c>
    </row>
    <row r="3241" spans="1:15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 s="7">
        <v>16.5</v>
      </c>
      <c r="H3241" s="7">
        <v>16.5</v>
      </c>
      <c r="I3241" t="s">
        <v>30</v>
      </c>
      <c r="J3241" t="s">
        <v>34</v>
      </c>
      <c r="K3241" t="s">
        <v>102</v>
      </c>
      <c r="L3241" t="s">
        <v>103</v>
      </c>
      <c r="M3241" s="7">
        <f>IF(Table1[[#This Row],[pizza_size]]="S",6,IF(Table1[[#This Row],[pizza_size]]="M",9,IF(Table1[[#This Row],[pizza_size]]="L",12,IF(Table1[[#This Row],[pizza_size]]="XL",15,20))))</f>
        <v>9</v>
      </c>
      <c r="N3241" s="7">
        <f>Table1[[#This Row],[total_price]]-Table1[[#This Row],[Budget]]</f>
        <v>7.5</v>
      </c>
      <c r="O3241" t="s">
        <v>228</v>
      </c>
    </row>
    <row r="3242" spans="1:15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 s="7">
        <v>12.25</v>
      </c>
      <c r="H3242" s="7">
        <v>12.25</v>
      </c>
      <c r="I3242" t="s">
        <v>13</v>
      </c>
      <c r="J3242" t="s">
        <v>34</v>
      </c>
      <c r="K3242" t="s">
        <v>68</v>
      </c>
      <c r="L3242" t="s">
        <v>69</v>
      </c>
      <c r="M3242" s="7">
        <f>IF(Table1[[#This Row],[pizza_size]]="S",6,IF(Table1[[#This Row],[pizza_size]]="M",9,IF(Table1[[#This Row],[pizza_size]]="L",12,IF(Table1[[#This Row],[pizza_size]]="XL",15,20))))</f>
        <v>6</v>
      </c>
      <c r="N3242" s="7">
        <f>Table1[[#This Row],[total_price]]-Table1[[#This Row],[Budget]]</f>
        <v>6.25</v>
      </c>
      <c r="O3242" t="s">
        <v>228</v>
      </c>
    </row>
    <row r="3243" spans="1:15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 s="7">
        <v>12</v>
      </c>
      <c r="H3243" s="7">
        <v>12</v>
      </c>
      <c r="I3243" t="s">
        <v>13</v>
      </c>
      <c r="J3243" t="s">
        <v>14</v>
      </c>
      <c r="K3243" t="s">
        <v>99</v>
      </c>
      <c r="L3243" t="s">
        <v>100</v>
      </c>
      <c r="M3243" s="7">
        <f>IF(Table1[[#This Row],[pizza_size]]="S",6,IF(Table1[[#This Row],[pizza_size]]="M",9,IF(Table1[[#This Row],[pizza_size]]="L",12,IF(Table1[[#This Row],[pizza_size]]="XL",15,20))))</f>
        <v>6</v>
      </c>
      <c r="N3243" s="7">
        <f>Table1[[#This Row],[total_price]]-Table1[[#This Row],[Budget]]</f>
        <v>6</v>
      </c>
      <c r="O3243" t="s">
        <v>228</v>
      </c>
    </row>
    <row r="3244" spans="1:15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 s="7">
        <v>16</v>
      </c>
      <c r="H3244" s="7">
        <v>16</v>
      </c>
      <c r="I3244" t="s">
        <v>30</v>
      </c>
      <c r="J3244" t="s">
        <v>19</v>
      </c>
      <c r="K3244" t="s">
        <v>84</v>
      </c>
      <c r="L3244" t="s">
        <v>85</v>
      </c>
      <c r="M3244" s="7">
        <f>IF(Table1[[#This Row],[pizza_size]]="S",6,IF(Table1[[#This Row],[pizza_size]]="M",9,IF(Table1[[#This Row],[pizza_size]]="L",12,IF(Table1[[#This Row],[pizza_size]]="XL",15,20))))</f>
        <v>9</v>
      </c>
      <c r="N3244" s="7">
        <f>Table1[[#This Row],[total_price]]-Table1[[#This Row],[Budget]]</f>
        <v>7</v>
      </c>
      <c r="O3244" t="s">
        <v>227</v>
      </c>
    </row>
    <row r="3245" spans="1:15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 s="7">
        <v>12.5</v>
      </c>
      <c r="H3245" s="7">
        <v>12.5</v>
      </c>
      <c r="I3245" t="s">
        <v>13</v>
      </c>
      <c r="J3245" t="s">
        <v>19</v>
      </c>
      <c r="K3245" t="s">
        <v>131</v>
      </c>
      <c r="L3245" t="s">
        <v>132</v>
      </c>
      <c r="M3245" s="7">
        <f>IF(Table1[[#This Row],[pizza_size]]="S",6,IF(Table1[[#This Row],[pizza_size]]="M",9,IF(Table1[[#This Row],[pizza_size]]="L",12,IF(Table1[[#This Row],[pizza_size]]="XL",15,20))))</f>
        <v>6</v>
      </c>
      <c r="N3245" s="7">
        <f>Table1[[#This Row],[total_price]]-Table1[[#This Row],[Budget]]</f>
        <v>6.5</v>
      </c>
      <c r="O3245" t="s">
        <v>227</v>
      </c>
    </row>
    <row r="3246" spans="1:15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 s="7">
        <v>12</v>
      </c>
      <c r="H3246" s="7">
        <v>12</v>
      </c>
      <c r="I3246" t="s">
        <v>13</v>
      </c>
      <c r="J3246" t="s">
        <v>14</v>
      </c>
      <c r="K3246" t="s">
        <v>99</v>
      </c>
      <c r="L3246" t="s">
        <v>100</v>
      </c>
      <c r="M3246" s="7">
        <f>IF(Table1[[#This Row],[pizza_size]]="S",6,IF(Table1[[#This Row],[pizza_size]]="M",9,IF(Table1[[#This Row],[pizza_size]]="L",12,IF(Table1[[#This Row],[pizza_size]]="XL",15,20))))</f>
        <v>6</v>
      </c>
      <c r="N3246" s="7">
        <f>Table1[[#This Row],[total_price]]-Table1[[#This Row],[Budget]]</f>
        <v>6</v>
      </c>
      <c r="O3246" t="s">
        <v>228</v>
      </c>
    </row>
    <row r="3247" spans="1:15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 s="7">
        <v>12.75</v>
      </c>
      <c r="H3247" s="7">
        <v>12.75</v>
      </c>
      <c r="I3247" t="s">
        <v>13</v>
      </c>
      <c r="J3247" t="s">
        <v>23</v>
      </c>
      <c r="K3247" t="s">
        <v>38</v>
      </c>
      <c r="L3247" t="s">
        <v>39</v>
      </c>
      <c r="M3247" s="7">
        <f>IF(Table1[[#This Row],[pizza_size]]="S",6,IF(Table1[[#This Row],[pizza_size]]="M",9,IF(Table1[[#This Row],[pizza_size]]="L",12,IF(Table1[[#This Row],[pizza_size]]="XL",15,20))))</f>
        <v>6</v>
      </c>
      <c r="N3247" s="7">
        <f>Table1[[#This Row],[total_price]]-Table1[[#This Row],[Budget]]</f>
        <v>6.75</v>
      </c>
      <c r="O3247" t="s">
        <v>227</v>
      </c>
    </row>
    <row r="3248" spans="1:15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 s="7">
        <v>16</v>
      </c>
      <c r="H3248" s="7">
        <v>16</v>
      </c>
      <c r="I3248" t="s">
        <v>30</v>
      </c>
      <c r="J3248" t="s">
        <v>19</v>
      </c>
      <c r="K3248" t="s">
        <v>84</v>
      </c>
      <c r="L3248" t="s">
        <v>85</v>
      </c>
      <c r="M3248" s="7">
        <f>IF(Table1[[#This Row],[pizza_size]]="S",6,IF(Table1[[#This Row],[pizza_size]]="M",9,IF(Table1[[#This Row],[pizza_size]]="L",12,IF(Table1[[#This Row],[pizza_size]]="XL",15,20))))</f>
        <v>9</v>
      </c>
      <c r="N3248" s="7">
        <f>Table1[[#This Row],[total_price]]-Table1[[#This Row],[Budget]]</f>
        <v>7</v>
      </c>
      <c r="O3248" t="s">
        <v>227</v>
      </c>
    </row>
    <row r="3249" spans="1:15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 s="7">
        <v>16.5</v>
      </c>
      <c r="H3249" s="7">
        <v>16.5</v>
      </c>
      <c r="I3249" t="s">
        <v>30</v>
      </c>
      <c r="J3249" t="s">
        <v>34</v>
      </c>
      <c r="K3249" t="s">
        <v>54</v>
      </c>
      <c r="L3249" t="s">
        <v>55</v>
      </c>
      <c r="M3249" s="7">
        <f>IF(Table1[[#This Row],[pizza_size]]="S",6,IF(Table1[[#This Row],[pizza_size]]="M",9,IF(Table1[[#This Row],[pizza_size]]="L",12,IF(Table1[[#This Row],[pizza_size]]="XL",15,20))))</f>
        <v>9</v>
      </c>
      <c r="N3249" s="7">
        <f>Table1[[#This Row],[total_price]]-Table1[[#This Row],[Budget]]</f>
        <v>7.5</v>
      </c>
      <c r="O3249" t="s">
        <v>227</v>
      </c>
    </row>
    <row r="3250" spans="1:15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 s="7">
        <v>20.75</v>
      </c>
      <c r="H3250" s="7">
        <v>20.75</v>
      </c>
      <c r="I3250" t="s">
        <v>18</v>
      </c>
      <c r="J3250" t="s">
        <v>34</v>
      </c>
      <c r="K3250" t="s">
        <v>75</v>
      </c>
      <c r="L3250" t="s">
        <v>76</v>
      </c>
      <c r="M3250" s="7">
        <f>IF(Table1[[#This Row],[pizza_size]]="S",6,IF(Table1[[#This Row],[pizza_size]]="M",9,IF(Table1[[#This Row],[pizza_size]]="L",12,IF(Table1[[#This Row],[pizza_size]]="XL",15,20))))</f>
        <v>12</v>
      </c>
      <c r="N3250" s="7">
        <f>Table1[[#This Row],[total_price]]-Table1[[#This Row],[Budget]]</f>
        <v>8.75</v>
      </c>
      <c r="O3250" t="s">
        <v>228</v>
      </c>
    </row>
    <row r="3251" spans="1:15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 s="7">
        <v>12</v>
      </c>
      <c r="H3251" s="7">
        <v>12</v>
      </c>
      <c r="I3251" t="s">
        <v>13</v>
      </c>
      <c r="J3251" t="s">
        <v>19</v>
      </c>
      <c r="K3251" t="s">
        <v>78</v>
      </c>
      <c r="L3251" t="s">
        <v>79</v>
      </c>
      <c r="M3251" s="7">
        <f>IF(Table1[[#This Row],[pizza_size]]="S",6,IF(Table1[[#This Row],[pizza_size]]="M",9,IF(Table1[[#This Row],[pizza_size]]="L",12,IF(Table1[[#This Row],[pizza_size]]="XL",15,20))))</f>
        <v>6</v>
      </c>
      <c r="N3251" s="7">
        <f>Table1[[#This Row],[total_price]]-Table1[[#This Row],[Budget]]</f>
        <v>6</v>
      </c>
      <c r="O3251" t="s">
        <v>227</v>
      </c>
    </row>
    <row r="3252" spans="1:15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 s="7">
        <v>20.5</v>
      </c>
      <c r="H3252" s="7">
        <v>20.5</v>
      </c>
      <c r="I3252" t="s">
        <v>18</v>
      </c>
      <c r="J3252" t="s">
        <v>14</v>
      </c>
      <c r="K3252" t="s">
        <v>31</v>
      </c>
      <c r="L3252" t="s">
        <v>32</v>
      </c>
      <c r="M3252" s="7">
        <f>IF(Table1[[#This Row],[pizza_size]]="S",6,IF(Table1[[#This Row],[pizza_size]]="M",9,IF(Table1[[#This Row],[pizza_size]]="L",12,IF(Table1[[#This Row],[pizza_size]]="XL",15,20))))</f>
        <v>12</v>
      </c>
      <c r="N3252" s="7">
        <f>Table1[[#This Row],[total_price]]-Table1[[#This Row],[Budget]]</f>
        <v>8.5</v>
      </c>
      <c r="O3252" t="s">
        <v>228</v>
      </c>
    </row>
    <row r="3253" spans="1:15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 s="7">
        <v>12.5</v>
      </c>
      <c r="H3253" s="7">
        <v>12.5</v>
      </c>
      <c r="I3253" t="s">
        <v>13</v>
      </c>
      <c r="J3253" t="s">
        <v>34</v>
      </c>
      <c r="K3253" t="s">
        <v>54</v>
      </c>
      <c r="L3253" t="s">
        <v>55</v>
      </c>
      <c r="M3253" s="7">
        <f>IF(Table1[[#This Row],[pizza_size]]="S",6,IF(Table1[[#This Row],[pizza_size]]="M",9,IF(Table1[[#This Row],[pizza_size]]="L",12,IF(Table1[[#This Row],[pizza_size]]="XL",15,20))))</f>
        <v>6</v>
      </c>
      <c r="N3253" s="7">
        <f>Table1[[#This Row],[total_price]]-Table1[[#This Row],[Budget]]</f>
        <v>6.5</v>
      </c>
      <c r="O3253" t="s">
        <v>228</v>
      </c>
    </row>
    <row r="3254" spans="1:15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 s="7">
        <v>20.75</v>
      </c>
      <c r="H3254" s="7">
        <v>20.75</v>
      </c>
      <c r="I3254" t="s">
        <v>18</v>
      </c>
      <c r="J3254" t="s">
        <v>23</v>
      </c>
      <c r="K3254" t="s">
        <v>47</v>
      </c>
      <c r="L3254" t="s">
        <v>48</v>
      </c>
      <c r="M3254" s="7">
        <f>IF(Table1[[#This Row],[pizza_size]]="S",6,IF(Table1[[#This Row],[pizza_size]]="M",9,IF(Table1[[#This Row],[pizza_size]]="L",12,IF(Table1[[#This Row],[pizza_size]]="XL",15,20))))</f>
        <v>12</v>
      </c>
      <c r="N3254" s="7">
        <f>Table1[[#This Row],[total_price]]-Table1[[#This Row],[Budget]]</f>
        <v>8.75</v>
      </c>
      <c r="O3254" t="s">
        <v>228</v>
      </c>
    </row>
    <row r="3255" spans="1:15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 s="7">
        <v>16.75</v>
      </c>
      <c r="H3255" s="7">
        <v>16.75</v>
      </c>
      <c r="I3255" t="s">
        <v>30</v>
      </c>
      <c r="J3255" t="s">
        <v>23</v>
      </c>
      <c r="K3255" t="s">
        <v>72</v>
      </c>
      <c r="L3255" t="s">
        <v>73</v>
      </c>
      <c r="M3255" s="7">
        <f>IF(Table1[[#This Row],[pizza_size]]="S",6,IF(Table1[[#This Row],[pizza_size]]="M",9,IF(Table1[[#This Row],[pizza_size]]="L",12,IF(Table1[[#This Row],[pizza_size]]="XL",15,20))))</f>
        <v>9</v>
      </c>
      <c r="N3255" s="7">
        <f>Table1[[#This Row],[total_price]]-Table1[[#This Row],[Budget]]</f>
        <v>7.75</v>
      </c>
      <c r="O3255" t="s">
        <v>227</v>
      </c>
    </row>
    <row r="3256" spans="1:15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 s="7">
        <v>16</v>
      </c>
      <c r="H3256" s="7">
        <v>16</v>
      </c>
      <c r="I3256" t="s">
        <v>30</v>
      </c>
      <c r="J3256" t="s">
        <v>19</v>
      </c>
      <c r="K3256" t="s">
        <v>90</v>
      </c>
      <c r="L3256" t="s">
        <v>91</v>
      </c>
      <c r="M3256" s="7">
        <f>IF(Table1[[#This Row],[pizza_size]]="S",6,IF(Table1[[#This Row],[pizza_size]]="M",9,IF(Table1[[#This Row],[pizza_size]]="L",12,IF(Table1[[#This Row],[pizza_size]]="XL",15,20))))</f>
        <v>9</v>
      </c>
      <c r="N3256" s="7">
        <f>Table1[[#This Row],[total_price]]-Table1[[#This Row],[Budget]]</f>
        <v>7</v>
      </c>
      <c r="O3256" t="s">
        <v>227</v>
      </c>
    </row>
    <row r="3257" spans="1:15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 s="7">
        <v>12</v>
      </c>
      <c r="H3257" s="7">
        <v>12</v>
      </c>
      <c r="I3257" t="s">
        <v>13</v>
      </c>
      <c r="J3257" t="s">
        <v>19</v>
      </c>
      <c r="K3257" t="s">
        <v>90</v>
      </c>
      <c r="L3257" t="s">
        <v>91</v>
      </c>
      <c r="M3257" s="7">
        <f>IF(Table1[[#This Row],[pizza_size]]="S",6,IF(Table1[[#This Row],[pizza_size]]="M",9,IF(Table1[[#This Row],[pizza_size]]="L",12,IF(Table1[[#This Row],[pizza_size]]="XL",15,20))))</f>
        <v>6</v>
      </c>
      <c r="N3257" s="7">
        <f>Table1[[#This Row],[total_price]]-Table1[[#This Row],[Budget]]</f>
        <v>6</v>
      </c>
      <c r="O3257" t="s">
        <v>228</v>
      </c>
    </row>
    <row r="3258" spans="1:15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 s="7">
        <v>12</v>
      </c>
      <c r="H3258" s="7">
        <v>12</v>
      </c>
      <c r="I3258" t="s">
        <v>13</v>
      </c>
      <c r="J3258" t="s">
        <v>19</v>
      </c>
      <c r="K3258" t="s">
        <v>78</v>
      </c>
      <c r="L3258" t="s">
        <v>79</v>
      </c>
      <c r="M3258" s="7">
        <f>IF(Table1[[#This Row],[pizza_size]]="S",6,IF(Table1[[#This Row],[pizza_size]]="M",9,IF(Table1[[#This Row],[pizza_size]]="L",12,IF(Table1[[#This Row],[pizza_size]]="XL",15,20))))</f>
        <v>6</v>
      </c>
      <c r="N3258" s="7">
        <f>Table1[[#This Row],[total_price]]-Table1[[#This Row],[Budget]]</f>
        <v>6</v>
      </c>
      <c r="O3258" t="s">
        <v>227</v>
      </c>
    </row>
    <row r="3259" spans="1:15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 s="7">
        <v>16</v>
      </c>
      <c r="H3259" s="7">
        <v>16</v>
      </c>
      <c r="I3259" t="s">
        <v>30</v>
      </c>
      <c r="J3259" t="s">
        <v>14</v>
      </c>
      <c r="K3259" t="s">
        <v>31</v>
      </c>
      <c r="L3259" t="s">
        <v>32</v>
      </c>
      <c r="M3259" s="7">
        <f>IF(Table1[[#This Row],[pizza_size]]="S",6,IF(Table1[[#This Row],[pizza_size]]="M",9,IF(Table1[[#This Row],[pizza_size]]="L",12,IF(Table1[[#This Row],[pizza_size]]="XL",15,20))))</f>
        <v>9</v>
      </c>
      <c r="N3259" s="7">
        <f>Table1[[#This Row],[total_price]]-Table1[[#This Row],[Budget]]</f>
        <v>7</v>
      </c>
      <c r="O3259" t="s">
        <v>227</v>
      </c>
    </row>
    <row r="3260" spans="1:15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 s="7">
        <v>9.75</v>
      </c>
      <c r="H3260" s="7">
        <v>9.75</v>
      </c>
      <c r="I3260" t="s">
        <v>13</v>
      </c>
      <c r="J3260" t="s">
        <v>14</v>
      </c>
      <c r="K3260" t="s">
        <v>41</v>
      </c>
      <c r="L3260" t="s">
        <v>42</v>
      </c>
      <c r="M3260" s="7">
        <f>IF(Table1[[#This Row],[pizza_size]]="S",6,IF(Table1[[#This Row],[pizza_size]]="M",9,IF(Table1[[#This Row],[pizza_size]]="L",12,IF(Table1[[#This Row],[pizza_size]]="XL",15,20))))</f>
        <v>6</v>
      </c>
      <c r="N3260" s="7">
        <f>Table1[[#This Row],[total_price]]-Table1[[#This Row],[Budget]]</f>
        <v>3.75</v>
      </c>
      <c r="O3260" t="s">
        <v>227</v>
      </c>
    </row>
    <row r="3261" spans="1:15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 s="7">
        <v>20.5</v>
      </c>
      <c r="H3261" s="7">
        <v>20.5</v>
      </c>
      <c r="I3261" t="s">
        <v>18</v>
      </c>
      <c r="J3261" t="s">
        <v>14</v>
      </c>
      <c r="K3261" t="s">
        <v>63</v>
      </c>
      <c r="L3261" t="s">
        <v>64</v>
      </c>
      <c r="M3261" s="7">
        <f>IF(Table1[[#This Row],[pizza_size]]="S",6,IF(Table1[[#This Row],[pizza_size]]="M",9,IF(Table1[[#This Row],[pizza_size]]="L",12,IF(Table1[[#This Row],[pizza_size]]="XL",15,20))))</f>
        <v>12</v>
      </c>
      <c r="N3261" s="7">
        <f>Table1[[#This Row],[total_price]]-Table1[[#This Row],[Budget]]</f>
        <v>8.5</v>
      </c>
      <c r="O3261" t="s">
        <v>228</v>
      </c>
    </row>
    <row r="3262" spans="1:15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 s="7">
        <v>12</v>
      </c>
      <c r="H3262" s="7">
        <v>12</v>
      </c>
      <c r="I3262" t="s">
        <v>13</v>
      </c>
      <c r="J3262" t="s">
        <v>14</v>
      </c>
      <c r="K3262" t="s">
        <v>15</v>
      </c>
      <c r="L3262" t="s">
        <v>16</v>
      </c>
      <c r="M3262" s="7">
        <f>IF(Table1[[#This Row],[pizza_size]]="S",6,IF(Table1[[#This Row],[pizza_size]]="M",9,IF(Table1[[#This Row],[pizza_size]]="L",12,IF(Table1[[#This Row],[pizza_size]]="XL",15,20))))</f>
        <v>6</v>
      </c>
      <c r="N3262" s="7">
        <f>Table1[[#This Row],[total_price]]-Table1[[#This Row],[Budget]]</f>
        <v>6</v>
      </c>
      <c r="O3262" t="s">
        <v>227</v>
      </c>
    </row>
    <row r="3263" spans="1:15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 s="7">
        <v>16.25</v>
      </c>
      <c r="H3263" s="7">
        <v>16.25</v>
      </c>
      <c r="I3263" t="s">
        <v>30</v>
      </c>
      <c r="J3263" t="s">
        <v>34</v>
      </c>
      <c r="K3263" t="s">
        <v>95</v>
      </c>
      <c r="L3263" t="s">
        <v>96</v>
      </c>
      <c r="M3263" s="7">
        <f>IF(Table1[[#This Row],[pizza_size]]="S",6,IF(Table1[[#This Row],[pizza_size]]="M",9,IF(Table1[[#This Row],[pizza_size]]="L",12,IF(Table1[[#This Row],[pizza_size]]="XL",15,20))))</f>
        <v>9</v>
      </c>
      <c r="N3263" s="7">
        <f>Table1[[#This Row],[total_price]]-Table1[[#This Row],[Budget]]</f>
        <v>7.25</v>
      </c>
      <c r="O3263" t="s">
        <v>228</v>
      </c>
    </row>
    <row r="3264" spans="1:15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 s="7">
        <v>16.75</v>
      </c>
      <c r="H3264" s="7">
        <v>16.75</v>
      </c>
      <c r="I3264" t="s">
        <v>30</v>
      </c>
      <c r="J3264" t="s">
        <v>23</v>
      </c>
      <c r="K3264" t="s">
        <v>57</v>
      </c>
      <c r="L3264" t="s">
        <v>58</v>
      </c>
      <c r="M3264" s="7">
        <f>IF(Table1[[#This Row],[pizza_size]]="S",6,IF(Table1[[#This Row],[pizza_size]]="M",9,IF(Table1[[#This Row],[pizza_size]]="L",12,IF(Table1[[#This Row],[pizza_size]]="XL",15,20))))</f>
        <v>9</v>
      </c>
      <c r="N3264" s="7">
        <f>Table1[[#This Row],[total_price]]-Table1[[#This Row],[Budget]]</f>
        <v>7.75</v>
      </c>
      <c r="O3264" t="s">
        <v>228</v>
      </c>
    </row>
    <row r="3265" spans="1:15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 s="7">
        <v>20.75</v>
      </c>
      <c r="H3265" s="7">
        <v>20.75</v>
      </c>
      <c r="I3265" t="s">
        <v>18</v>
      </c>
      <c r="J3265" t="s">
        <v>23</v>
      </c>
      <c r="K3265" t="s">
        <v>24</v>
      </c>
      <c r="L3265" t="s">
        <v>25</v>
      </c>
      <c r="M3265" s="7">
        <f>IF(Table1[[#This Row],[pizza_size]]="S",6,IF(Table1[[#This Row],[pizza_size]]="M",9,IF(Table1[[#This Row],[pizza_size]]="L",12,IF(Table1[[#This Row],[pizza_size]]="XL",15,20))))</f>
        <v>12</v>
      </c>
      <c r="N3265" s="7">
        <f>Table1[[#This Row],[total_price]]-Table1[[#This Row],[Budget]]</f>
        <v>8.75</v>
      </c>
      <c r="O3265" t="s">
        <v>228</v>
      </c>
    </row>
    <row r="3266" spans="1:15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 s="7">
        <v>20.75</v>
      </c>
      <c r="H3266" s="7">
        <v>20.75</v>
      </c>
      <c r="I3266" t="s">
        <v>18</v>
      </c>
      <c r="J3266" t="s">
        <v>23</v>
      </c>
      <c r="K3266" t="s">
        <v>72</v>
      </c>
      <c r="L3266" t="s">
        <v>73</v>
      </c>
      <c r="M3266" s="7">
        <f>IF(Table1[[#This Row],[pizza_size]]="S",6,IF(Table1[[#This Row],[pizza_size]]="M",9,IF(Table1[[#This Row],[pizza_size]]="L",12,IF(Table1[[#This Row],[pizza_size]]="XL",15,20))))</f>
        <v>12</v>
      </c>
      <c r="N3266" s="7">
        <f>Table1[[#This Row],[total_price]]-Table1[[#This Row],[Budget]]</f>
        <v>8.75</v>
      </c>
      <c r="O3266" t="s">
        <v>227</v>
      </c>
    </row>
    <row r="3267" spans="1:15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 s="7">
        <v>20.5</v>
      </c>
      <c r="H3267" s="7">
        <v>20.5</v>
      </c>
      <c r="I3267" t="s">
        <v>18</v>
      </c>
      <c r="J3267" t="s">
        <v>14</v>
      </c>
      <c r="K3267" t="s">
        <v>87</v>
      </c>
      <c r="L3267" t="s">
        <v>88</v>
      </c>
      <c r="M3267" s="7">
        <f>IF(Table1[[#This Row],[pizza_size]]="S",6,IF(Table1[[#This Row],[pizza_size]]="M",9,IF(Table1[[#This Row],[pizza_size]]="L",12,IF(Table1[[#This Row],[pizza_size]]="XL",15,20))))</f>
        <v>12</v>
      </c>
      <c r="N3267" s="7">
        <f>Table1[[#This Row],[total_price]]-Table1[[#This Row],[Budget]]</f>
        <v>8.5</v>
      </c>
      <c r="O3267" t="s">
        <v>227</v>
      </c>
    </row>
    <row r="3268" spans="1:15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 s="7">
        <v>14.75</v>
      </c>
      <c r="H3268" s="7">
        <v>14.75</v>
      </c>
      <c r="I3268" t="s">
        <v>30</v>
      </c>
      <c r="J3268" t="s">
        <v>19</v>
      </c>
      <c r="K3268" t="s">
        <v>27</v>
      </c>
      <c r="L3268" t="s">
        <v>28</v>
      </c>
      <c r="M3268" s="7">
        <f>IF(Table1[[#This Row],[pizza_size]]="S",6,IF(Table1[[#This Row],[pizza_size]]="M",9,IF(Table1[[#This Row],[pizza_size]]="L",12,IF(Table1[[#This Row],[pizza_size]]="XL",15,20))))</f>
        <v>9</v>
      </c>
      <c r="N3268" s="7">
        <f>Table1[[#This Row],[total_price]]-Table1[[#This Row],[Budget]]</f>
        <v>5.75</v>
      </c>
      <c r="O3268" t="s">
        <v>228</v>
      </c>
    </row>
    <row r="3269" spans="1:15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 s="7">
        <v>12.5</v>
      </c>
      <c r="H3269" s="7">
        <v>12.5</v>
      </c>
      <c r="I3269" t="s">
        <v>13</v>
      </c>
      <c r="J3269" t="s">
        <v>34</v>
      </c>
      <c r="K3269" t="s">
        <v>102</v>
      </c>
      <c r="L3269" t="s">
        <v>103</v>
      </c>
      <c r="M3269" s="7">
        <f>IF(Table1[[#This Row],[pizza_size]]="S",6,IF(Table1[[#This Row],[pizza_size]]="M",9,IF(Table1[[#This Row],[pizza_size]]="L",12,IF(Table1[[#This Row],[pizza_size]]="XL",15,20))))</f>
        <v>6</v>
      </c>
      <c r="N3269" s="7">
        <f>Table1[[#This Row],[total_price]]-Table1[[#This Row],[Budget]]</f>
        <v>6.5</v>
      </c>
      <c r="O3269" t="s">
        <v>227</v>
      </c>
    </row>
    <row r="3270" spans="1:15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 s="7">
        <v>16.5</v>
      </c>
      <c r="H3270" s="7">
        <v>16.5</v>
      </c>
      <c r="I3270" t="s">
        <v>30</v>
      </c>
      <c r="J3270" t="s">
        <v>34</v>
      </c>
      <c r="K3270" t="s">
        <v>54</v>
      </c>
      <c r="L3270" t="s">
        <v>55</v>
      </c>
      <c r="M3270" s="7">
        <f>IF(Table1[[#This Row],[pizza_size]]="S",6,IF(Table1[[#This Row],[pizza_size]]="M",9,IF(Table1[[#This Row],[pizza_size]]="L",12,IF(Table1[[#This Row],[pizza_size]]="XL",15,20))))</f>
        <v>9</v>
      </c>
      <c r="N3270" s="7">
        <f>Table1[[#This Row],[total_price]]-Table1[[#This Row],[Budget]]</f>
        <v>7.5</v>
      </c>
      <c r="O3270" t="s">
        <v>227</v>
      </c>
    </row>
    <row r="3271" spans="1:15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 s="7">
        <v>20.75</v>
      </c>
      <c r="H3271" s="7">
        <v>20.75</v>
      </c>
      <c r="I3271" t="s">
        <v>18</v>
      </c>
      <c r="J3271" t="s">
        <v>23</v>
      </c>
      <c r="K3271" t="s">
        <v>47</v>
      </c>
      <c r="L3271" t="s">
        <v>48</v>
      </c>
      <c r="M3271" s="7">
        <f>IF(Table1[[#This Row],[pizza_size]]="S",6,IF(Table1[[#This Row],[pizza_size]]="M",9,IF(Table1[[#This Row],[pizza_size]]="L",12,IF(Table1[[#This Row],[pizza_size]]="XL",15,20))))</f>
        <v>12</v>
      </c>
      <c r="N3271" s="7">
        <f>Table1[[#This Row],[total_price]]-Table1[[#This Row],[Budget]]</f>
        <v>8.75</v>
      </c>
      <c r="O3271" t="s">
        <v>227</v>
      </c>
    </row>
    <row r="3272" spans="1:15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 s="7">
        <v>12.5</v>
      </c>
      <c r="H3272" s="7">
        <v>12.5</v>
      </c>
      <c r="I3272" t="s">
        <v>13</v>
      </c>
      <c r="J3272" t="s">
        <v>34</v>
      </c>
      <c r="K3272" t="s">
        <v>35</v>
      </c>
      <c r="L3272" t="s">
        <v>36</v>
      </c>
      <c r="M3272" s="7">
        <f>IF(Table1[[#This Row],[pizza_size]]="S",6,IF(Table1[[#This Row],[pizza_size]]="M",9,IF(Table1[[#This Row],[pizza_size]]="L",12,IF(Table1[[#This Row],[pizza_size]]="XL",15,20))))</f>
        <v>6</v>
      </c>
      <c r="N3272" s="7">
        <f>Table1[[#This Row],[total_price]]-Table1[[#This Row],[Budget]]</f>
        <v>6.5</v>
      </c>
      <c r="O3272" t="s">
        <v>228</v>
      </c>
    </row>
    <row r="3273" spans="1:15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 s="7">
        <v>20.75</v>
      </c>
      <c r="H3273" s="7">
        <v>20.75</v>
      </c>
      <c r="I3273" t="s">
        <v>18</v>
      </c>
      <c r="J3273" t="s">
        <v>23</v>
      </c>
      <c r="K3273" t="s">
        <v>38</v>
      </c>
      <c r="L3273" t="s">
        <v>39</v>
      </c>
      <c r="M3273" s="7">
        <f>IF(Table1[[#This Row],[pizza_size]]="S",6,IF(Table1[[#This Row],[pizza_size]]="M",9,IF(Table1[[#This Row],[pizza_size]]="L",12,IF(Table1[[#This Row],[pizza_size]]="XL",15,20))))</f>
        <v>12</v>
      </c>
      <c r="N3273" s="7">
        <f>Table1[[#This Row],[total_price]]-Table1[[#This Row],[Budget]]</f>
        <v>8.75</v>
      </c>
      <c r="O3273" t="s">
        <v>227</v>
      </c>
    </row>
    <row r="3274" spans="1:15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 s="7">
        <v>16.75</v>
      </c>
      <c r="H3274" s="7">
        <v>16.75</v>
      </c>
      <c r="I3274" t="s">
        <v>30</v>
      </c>
      <c r="J3274" t="s">
        <v>23</v>
      </c>
      <c r="K3274" t="s">
        <v>38</v>
      </c>
      <c r="L3274" t="s">
        <v>39</v>
      </c>
      <c r="M3274" s="7">
        <f>IF(Table1[[#This Row],[pizza_size]]="S",6,IF(Table1[[#This Row],[pizza_size]]="M",9,IF(Table1[[#This Row],[pizza_size]]="L",12,IF(Table1[[#This Row],[pizza_size]]="XL",15,20))))</f>
        <v>9</v>
      </c>
      <c r="N3274" s="7">
        <f>Table1[[#This Row],[total_price]]-Table1[[#This Row],[Budget]]</f>
        <v>7.75</v>
      </c>
      <c r="O3274" t="s">
        <v>228</v>
      </c>
    </row>
    <row r="3275" spans="1:15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 s="7">
        <v>18.5</v>
      </c>
      <c r="H3275" s="7">
        <v>18.5</v>
      </c>
      <c r="I3275" t="s">
        <v>18</v>
      </c>
      <c r="J3275" t="s">
        <v>19</v>
      </c>
      <c r="K3275" t="s">
        <v>20</v>
      </c>
      <c r="L3275" t="s">
        <v>21</v>
      </c>
      <c r="M3275" s="7">
        <f>IF(Table1[[#This Row],[pizza_size]]="S",6,IF(Table1[[#This Row],[pizza_size]]="M",9,IF(Table1[[#This Row],[pizza_size]]="L",12,IF(Table1[[#This Row],[pizza_size]]="XL",15,20))))</f>
        <v>12</v>
      </c>
      <c r="N3275" s="7">
        <f>Table1[[#This Row],[total_price]]-Table1[[#This Row],[Budget]]</f>
        <v>6.5</v>
      </c>
      <c r="O3275" t="s">
        <v>228</v>
      </c>
    </row>
    <row r="3276" spans="1:15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 s="7">
        <v>15.25</v>
      </c>
      <c r="H3276" s="7">
        <v>15.25</v>
      </c>
      <c r="I3276" t="s">
        <v>18</v>
      </c>
      <c r="J3276" t="s">
        <v>14</v>
      </c>
      <c r="K3276" t="s">
        <v>41</v>
      </c>
      <c r="L3276" t="s">
        <v>42</v>
      </c>
      <c r="M3276" s="7">
        <f>IF(Table1[[#This Row],[pizza_size]]="S",6,IF(Table1[[#This Row],[pizza_size]]="M",9,IF(Table1[[#This Row],[pizza_size]]="L",12,IF(Table1[[#This Row],[pizza_size]]="XL",15,20))))</f>
        <v>12</v>
      </c>
      <c r="N3276" s="7">
        <f>Table1[[#This Row],[total_price]]-Table1[[#This Row],[Budget]]</f>
        <v>3.25</v>
      </c>
      <c r="O3276" t="s">
        <v>228</v>
      </c>
    </row>
    <row r="3277" spans="1:15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 s="7">
        <v>18.5</v>
      </c>
      <c r="H3277" s="7">
        <v>18.5</v>
      </c>
      <c r="I3277" t="s">
        <v>18</v>
      </c>
      <c r="J3277" t="s">
        <v>19</v>
      </c>
      <c r="K3277" t="s">
        <v>20</v>
      </c>
      <c r="L3277" t="s">
        <v>21</v>
      </c>
      <c r="M3277" s="7">
        <f>IF(Table1[[#This Row],[pizza_size]]="S",6,IF(Table1[[#This Row],[pizza_size]]="M",9,IF(Table1[[#This Row],[pizza_size]]="L",12,IF(Table1[[#This Row],[pizza_size]]="XL",15,20))))</f>
        <v>12</v>
      </c>
      <c r="N3277" s="7">
        <f>Table1[[#This Row],[total_price]]-Table1[[#This Row],[Budget]]</f>
        <v>6.5</v>
      </c>
      <c r="O3277" t="s">
        <v>227</v>
      </c>
    </row>
    <row r="3278" spans="1:15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 s="7">
        <v>17.95</v>
      </c>
      <c r="H3278" s="7">
        <v>17.95</v>
      </c>
      <c r="I3278" t="s">
        <v>18</v>
      </c>
      <c r="J3278" t="s">
        <v>19</v>
      </c>
      <c r="K3278" t="s">
        <v>27</v>
      </c>
      <c r="L3278" t="s">
        <v>28</v>
      </c>
      <c r="M3278" s="7">
        <f>IF(Table1[[#This Row],[pizza_size]]="S",6,IF(Table1[[#This Row],[pizza_size]]="M",9,IF(Table1[[#This Row],[pizza_size]]="L",12,IF(Table1[[#This Row],[pizza_size]]="XL",15,20))))</f>
        <v>12</v>
      </c>
      <c r="N3278" s="7">
        <f>Table1[[#This Row],[total_price]]-Table1[[#This Row],[Budget]]</f>
        <v>5.9499999999999993</v>
      </c>
      <c r="O3278" t="s">
        <v>227</v>
      </c>
    </row>
    <row r="3279" spans="1:15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 s="7">
        <v>10.5</v>
      </c>
      <c r="H3279" s="7">
        <v>10.5</v>
      </c>
      <c r="I3279" t="s">
        <v>13</v>
      </c>
      <c r="J3279" t="s">
        <v>14</v>
      </c>
      <c r="K3279" t="s">
        <v>44</v>
      </c>
      <c r="L3279" t="s">
        <v>45</v>
      </c>
      <c r="M3279" s="7">
        <f>IF(Table1[[#This Row],[pizza_size]]="S",6,IF(Table1[[#This Row],[pizza_size]]="M",9,IF(Table1[[#This Row],[pizza_size]]="L",12,IF(Table1[[#This Row],[pizza_size]]="XL",15,20))))</f>
        <v>6</v>
      </c>
      <c r="N3279" s="7">
        <f>Table1[[#This Row],[total_price]]-Table1[[#This Row],[Budget]]</f>
        <v>4.5</v>
      </c>
      <c r="O3279" t="s">
        <v>228</v>
      </c>
    </row>
    <row r="3280" spans="1:15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 s="7">
        <v>14.5</v>
      </c>
      <c r="H3280" s="7">
        <v>14.5</v>
      </c>
      <c r="I3280" t="s">
        <v>30</v>
      </c>
      <c r="J3280" t="s">
        <v>14</v>
      </c>
      <c r="K3280" t="s">
        <v>81</v>
      </c>
      <c r="L3280" t="s">
        <v>82</v>
      </c>
      <c r="M3280" s="7">
        <f>IF(Table1[[#This Row],[pizza_size]]="S",6,IF(Table1[[#This Row],[pizza_size]]="M",9,IF(Table1[[#This Row],[pizza_size]]="L",12,IF(Table1[[#This Row],[pizza_size]]="XL",15,20))))</f>
        <v>9</v>
      </c>
      <c r="N3280" s="7">
        <f>Table1[[#This Row],[total_price]]-Table1[[#This Row],[Budget]]</f>
        <v>5.5</v>
      </c>
      <c r="O3280" t="s">
        <v>227</v>
      </c>
    </row>
    <row r="3281" spans="1:15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 s="7">
        <v>12</v>
      </c>
      <c r="H3281" s="7">
        <v>12</v>
      </c>
      <c r="I3281" t="s">
        <v>13</v>
      </c>
      <c r="J3281" t="s">
        <v>19</v>
      </c>
      <c r="K3281" t="s">
        <v>147</v>
      </c>
      <c r="L3281" t="s">
        <v>148</v>
      </c>
      <c r="M3281" s="7">
        <f>IF(Table1[[#This Row],[pizza_size]]="S",6,IF(Table1[[#This Row],[pizza_size]]="M",9,IF(Table1[[#This Row],[pizza_size]]="L",12,IF(Table1[[#This Row],[pizza_size]]="XL",15,20))))</f>
        <v>6</v>
      </c>
      <c r="N3281" s="7">
        <f>Table1[[#This Row],[total_price]]-Table1[[#This Row],[Budget]]</f>
        <v>6</v>
      </c>
      <c r="O3281" t="s">
        <v>227</v>
      </c>
    </row>
    <row r="3282" spans="1:15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 s="7">
        <v>12.5</v>
      </c>
      <c r="H3282" s="7">
        <v>12.5</v>
      </c>
      <c r="I3282" t="s">
        <v>13</v>
      </c>
      <c r="J3282" t="s">
        <v>34</v>
      </c>
      <c r="K3282" t="s">
        <v>102</v>
      </c>
      <c r="L3282" t="s">
        <v>103</v>
      </c>
      <c r="M3282" s="7">
        <f>IF(Table1[[#This Row],[pizza_size]]="S",6,IF(Table1[[#This Row],[pizza_size]]="M",9,IF(Table1[[#This Row],[pizza_size]]="L",12,IF(Table1[[#This Row],[pizza_size]]="XL",15,20))))</f>
        <v>6</v>
      </c>
      <c r="N3282" s="7">
        <f>Table1[[#This Row],[total_price]]-Table1[[#This Row],[Budget]]</f>
        <v>6.5</v>
      </c>
      <c r="O3282" t="s">
        <v>227</v>
      </c>
    </row>
    <row r="3283" spans="1:15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 s="7">
        <v>16.25</v>
      </c>
      <c r="H3283" s="7">
        <v>16.25</v>
      </c>
      <c r="I3283" t="s">
        <v>30</v>
      </c>
      <c r="J3283" t="s">
        <v>34</v>
      </c>
      <c r="K3283" t="s">
        <v>95</v>
      </c>
      <c r="L3283" t="s">
        <v>96</v>
      </c>
      <c r="M3283" s="7">
        <f>IF(Table1[[#This Row],[pizza_size]]="S",6,IF(Table1[[#This Row],[pizza_size]]="M",9,IF(Table1[[#This Row],[pizza_size]]="L",12,IF(Table1[[#This Row],[pizza_size]]="XL",15,20))))</f>
        <v>9</v>
      </c>
      <c r="N3283" s="7">
        <f>Table1[[#This Row],[total_price]]-Table1[[#This Row],[Budget]]</f>
        <v>7.25</v>
      </c>
      <c r="O3283" t="s">
        <v>228</v>
      </c>
    </row>
    <row r="3284" spans="1:15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 s="7">
        <v>12.5</v>
      </c>
      <c r="H3284" s="7">
        <v>12.5</v>
      </c>
      <c r="I3284" t="s">
        <v>13</v>
      </c>
      <c r="J3284" t="s">
        <v>34</v>
      </c>
      <c r="K3284" t="s">
        <v>128</v>
      </c>
      <c r="L3284" t="s">
        <v>129</v>
      </c>
      <c r="M3284" s="7">
        <f>IF(Table1[[#This Row],[pizza_size]]="S",6,IF(Table1[[#This Row],[pizza_size]]="M",9,IF(Table1[[#This Row],[pizza_size]]="L",12,IF(Table1[[#This Row],[pizza_size]]="XL",15,20))))</f>
        <v>6</v>
      </c>
      <c r="N3284" s="7">
        <f>Table1[[#This Row],[total_price]]-Table1[[#This Row],[Budget]]</f>
        <v>6.5</v>
      </c>
      <c r="O3284" t="s">
        <v>227</v>
      </c>
    </row>
    <row r="3285" spans="1:15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 s="7">
        <v>20.75</v>
      </c>
      <c r="H3285" s="7">
        <v>20.75</v>
      </c>
      <c r="I3285" t="s">
        <v>18</v>
      </c>
      <c r="J3285" t="s">
        <v>23</v>
      </c>
      <c r="K3285" t="s">
        <v>47</v>
      </c>
      <c r="L3285" t="s">
        <v>48</v>
      </c>
      <c r="M3285" s="7">
        <f>IF(Table1[[#This Row],[pizza_size]]="S",6,IF(Table1[[#This Row],[pizza_size]]="M",9,IF(Table1[[#This Row],[pizza_size]]="L",12,IF(Table1[[#This Row],[pizza_size]]="XL",15,20))))</f>
        <v>12</v>
      </c>
      <c r="N3285" s="7">
        <f>Table1[[#This Row],[total_price]]-Table1[[#This Row],[Budget]]</f>
        <v>8.75</v>
      </c>
      <c r="O3285" t="s">
        <v>228</v>
      </c>
    </row>
    <row r="3286" spans="1:15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 s="7">
        <v>12.75</v>
      </c>
      <c r="H3286" s="7">
        <v>12.75</v>
      </c>
      <c r="I3286" t="s">
        <v>13</v>
      </c>
      <c r="J3286" t="s">
        <v>23</v>
      </c>
      <c r="K3286" t="s">
        <v>24</v>
      </c>
      <c r="L3286" t="s">
        <v>25</v>
      </c>
      <c r="M3286" s="7">
        <f>IF(Table1[[#This Row],[pizza_size]]="S",6,IF(Table1[[#This Row],[pizza_size]]="M",9,IF(Table1[[#This Row],[pizza_size]]="L",12,IF(Table1[[#This Row],[pizza_size]]="XL",15,20))))</f>
        <v>6</v>
      </c>
      <c r="N3286" s="7">
        <f>Table1[[#This Row],[total_price]]-Table1[[#This Row],[Budget]]</f>
        <v>6.75</v>
      </c>
      <c r="O3286" t="s">
        <v>228</v>
      </c>
    </row>
    <row r="3287" spans="1:15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 s="7">
        <v>10.5</v>
      </c>
      <c r="H3287" s="7">
        <v>10.5</v>
      </c>
      <c r="I3287" t="s">
        <v>13</v>
      </c>
      <c r="J3287" t="s">
        <v>14</v>
      </c>
      <c r="K3287" t="s">
        <v>44</v>
      </c>
      <c r="L3287" t="s">
        <v>45</v>
      </c>
      <c r="M3287" s="7">
        <f>IF(Table1[[#This Row],[pizza_size]]="S",6,IF(Table1[[#This Row],[pizza_size]]="M",9,IF(Table1[[#This Row],[pizza_size]]="L",12,IF(Table1[[#This Row],[pizza_size]]="XL",15,20))))</f>
        <v>6</v>
      </c>
      <c r="N3287" s="7">
        <f>Table1[[#This Row],[total_price]]-Table1[[#This Row],[Budget]]</f>
        <v>4.5</v>
      </c>
      <c r="O3287" t="s">
        <v>228</v>
      </c>
    </row>
    <row r="3288" spans="1:15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 s="7">
        <v>16</v>
      </c>
      <c r="H3288" s="7">
        <v>16</v>
      </c>
      <c r="I3288" t="s">
        <v>30</v>
      </c>
      <c r="J3288" t="s">
        <v>14</v>
      </c>
      <c r="K3288" t="s">
        <v>99</v>
      </c>
      <c r="L3288" t="s">
        <v>100</v>
      </c>
      <c r="M3288" s="7">
        <f>IF(Table1[[#This Row],[pizza_size]]="S",6,IF(Table1[[#This Row],[pizza_size]]="M",9,IF(Table1[[#This Row],[pizza_size]]="L",12,IF(Table1[[#This Row],[pizza_size]]="XL",15,20))))</f>
        <v>9</v>
      </c>
      <c r="N3288" s="7">
        <f>Table1[[#This Row],[total_price]]-Table1[[#This Row],[Budget]]</f>
        <v>7</v>
      </c>
      <c r="O3288" t="s">
        <v>227</v>
      </c>
    </row>
    <row r="3289" spans="1:15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 s="7">
        <v>10.5</v>
      </c>
      <c r="H3289" s="7">
        <v>10.5</v>
      </c>
      <c r="I3289" t="s">
        <v>13</v>
      </c>
      <c r="J3289" t="s">
        <v>14</v>
      </c>
      <c r="K3289" t="s">
        <v>44</v>
      </c>
      <c r="L3289" t="s">
        <v>45</v>
      </c>
      <c r="M3289" s="7">
        <f>IF(Table1[[#This Row],[pizza_size]]="S",6,IF(Table1[[#This Row],[pizza_size]]="M",9,IF(Table1[[#This Row],[pizza_size]]="L",12,IF(Table1[[#This Row],[pizza_size]]="XL",15,20))))</f>
        <v>6</v>
      </c>
      <c r="N3289" s="7">
        <f>Table1[[#This Row],[total_price]]-Table1[[#This Row],[Budget]]</f>
        <v>4.5</v>
      </c>
      <c r="O3289" t="s">
        <v>227</v>
      </c>
    </row>
    <row r="3290" spans="1:15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 s="7">
        <v>20.75</v>
      </c>
      <c r="H3290" s="7">
        <v>20.75</v>
      </c>
      <c r="I3290" t="s">
        <v>18</v>
      </c>
      <c r="J3290" t="s">
        <v>23</v>
      </c>
      <c r="K3290" t="s">
        <v>38</v>
      </c>
      <c r="L3290" t="s">
        <v>39</v>
      </c>
      <c r="M3290" s="7">
        <f>IF(Table1[[#This Row],[pizza_size]]="S",6,IF(Table1[[#This Row],[pizza_size]]="M",9,IF(Table1[[#This Row],[pizza_size]]="L",12,IF(Table1[[#This Row],[pizza_size]]="XL",15,20))))</f>
        <v>12</v>
      </c>
      <c r="N3290" s="7">
        <f>Table1[[#This Row],[total_price]]-Table1[[#This Row],[Budget]]</f>
        <v>8.75</v>
      </c>
      <c r="O3290" t="s">
        <v>228</v>
      </c>
    </row>
    <row r="3291" spans="1:15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 s="7">
        <v>12.75</v>
      </c>
      <c r="H3291" s="7">
        <v>12.75</v>
      </c>
      <c r="I3291" t="s">
        <v>13</v>
      </c>
      <c r="J3291" t="s">
        <v>23</v>
      </c>
      <c r="K3291" t="s">
        <v>38</v>
      </c>
      <c r="L3291" t="s">
        <v>39</v>
      </c>
      <c r="M3291" s="7">
        <f>IF(Table1[[#This Row],[pizza_size]]="S",6,IF(Table1[[#This Row],[pizza_size]]="M",9,IF(Table1[[#This Row],[pizza_size]]="L",12,IF(Table1[[#This Row],[pizza_size]]="XL",15,20))))</f>
        <v>6</v>
      </c>
      <c r="N3291" s="7">
        <f>Table1[[#This Row],[total_price]]-Table1[[#This Row],[Budget]]</f>
        <v>6.75</v>
      </c>
      <c r="O3291" t="s">
        <v>227</v>
      </c>
    </row>
    <row r="3292" spans="1:15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 s="7">
        <v>12</v>
      </c>
      <c r="H3292" s="7">
        <v>12</v>
      </c>
      <c r="I3292" t="s">
        <v>13</v>
      </c>
      <c r="J3292" t="s">
        <v>14</v>
      </c>
      <c r="K3292" t="s">
        <v>15</v>
      </c>
      <c r="L3292" t="s">
        <v>16</v>
      </c>
      <c r="M3292" s="7">
        <f>IF(Table1[[#This Row],[pizza_size]]="S",6,IF(Table1[[#This Row],[pizza_size]]="M",9,IF(Table1[[#This Row],[pizza_size]]="L",12,IF(Table1[[#This Row],[pizza_size]]="XL",15,20))))</f>
        <v>6</v>
      </c>
      <c r="N3292" s="7">
        <f>Table1[[#This Row],[total_price]]-Table1[[#This Row],[Budget]]</f>
        <v>6</v>
      </c>
      <c r="O3292" t="s">
        <v>227</v>
      </c>
    </row>
    <row r="3293" spans="1:15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 s="7">
        <v>23.65</v>
      </c>
      <c r="H3293" s="7">
        <v>23.65</v>
      </c>
      <c r="I3293" t="s">
        <v>13</v>
      </c>
      <c r="J3293" t="s">
        <v>34</v>
      </c>
      <c r="K3293" t="s">
        <v>108</v>
      </c>
      <c r="L3293" t="s">
        <v>109</v>
      </c>
      <c r="M3293" s="7">
        <f>IF(Table1[[#This Row],[pizza_size]]="S",6,IF(Table1[[#This Row],[pizza_size]]="M",9,IF(Table1[[#This Row],[pizza_size]]="L",12,IF(Table1[[#This Row],[pizza_size]]="XL",15,20))))</f>
        <v>6</v>
      </c>
      <c r="N3293" s="7">
        <f>Table1[[#This Row],[total_price]]-Table1[[#This Row],[Budget]]</f>
        <v>17.649999999999999</v>
      </c>
      <c r="O3293" t="s">
        <v>227</v>
      </c>
    </row>
    <row r="3294" spans="1:15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 s="7">
        <v>16</v>
      </c>
      <c r="H3294" s="7">
        <v>16</v>
      </c>
      <c r="I3294" t="s">
        <v>30</v>
      </c>
      <c r="J3294" t="s">
        <v>14</v>
      </c>
      <c r="K3294" t="s">
        <v>31</v>
      </c>
      <c r="L3294" t="s">
        <v>32</v>
      </c>
      <c r="M3294" s="7">
        <f>IF(Table1[[#This Row],[pizza_size]]="S",6,IF(Table1[[#This Row],[pizza_size]]="M",9,IF(Table1[[#This Row],[pizza_size]]="L",12,IF(Table1[[#This Row],[pizza_size]]="XL",15,20))))</f>
        <v>9</v>
      </c>
      <c r="N3294" s="7">
        <f>Table1[[#This Row],[total_price]]-Table1[[#This Row],[Budget]]</f>
        <v>7</v>
      </c>
      <c r="O3294" t="s">
        <v>228</v>
      </c>
    </row>
    <row r="3295" spans="1:15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 s="7">
        <v>18.5</v>
      </c>
      <c r="H3295" s="7">
        <v>18.5</v>
      </c>
      <c r="I3295" t="s">
        <v>18</v>
      </c>
      <c r="J3295" t="s">
        <v>19</v>
      </c>
      <c r="K3295" t="s">
        <v>20</v>
      </c>
      <c r="L3295" t="s">
        <v>21</v>
      </c>
      <c r="M3295" s="7">
        <f>IF(Table1[[#This Row],[pizza_size]]="S",6,IF(Table1[[#This Row],[pizza_size]]="M",9,IF(Table1[[#This Row],[pizza_size]]="L",12,IF(Table1[[#This Row],[pizza_size]]="XL",15,20))))</f>
        <v>12</v>
      </c>
      <c r="N3295" s="7">
        <f>Table1[[#This Row],[total_price]]-Table1[[#This Row],[Budget]]</f>
        <v>6.5</v>
      </c>
      <c r="O3295" t="s">
        <v>227</v>
      </c>
    </row>
    <row r="3296" spans="1:15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 s="7">
        <v>14.5</v>
      </c>
      <c r="H3296" s="7">
        <v>14.5</v>
      </c>
      <c r="I3296" t="s">
        <v>30</v>
      </c>
      <c r="J3296" t="s">
        <v>14</v>
      </c>
      <c r="K3296" t="s">
        <v>81</v>
      </c>
      <c r="L3296" t="s">
        <v>82</v>
      </c>
      <c r="M3296" s="7">
        <f>IF(Table1[[#This Row],[pizza_size]]="S",6,IF(Table1[[#This Row],[pizza_size]]="M",9,IF(Table1[[#This Row],[pizza_size]]="L",12,IF(Table1[[#This Row],[pizza_size]]="XL",15,20))))</f>
        <v>9</v>
      </c>
      <c r="N3296" s="7">
        <f>Table1[[#This Row],[total_price]]-Table1[[#This Row],[Budget]]</f>
        <v>5.5</v>
      </c>
      <c r="O3296" t="s">
        <v>228</v>
      </c>
    </row>
    <row r="3297" spans="1:15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 s="7">
        <v>20.75</v>
      </c>
      <c r="H3297" s="7">
        <v>20.75</v>
      </c>
      <c r="I3297" t="s">
        <v>18</v>
      </c>
      <c r="J3297" t="s">
        <v>23</v>
      </c>
      <c r="K3297" t="s">
        <v>47</v>
      </c>
      <c r="L3297" t="s">
        <v>48</v>
      </c>
      <c r="M3297" s="7">
        <f>IF(Table1[[#This Row],[pizza_size]]="S",6,IF(Table1[[#This Row],[pizza_size]]="M",9,IF(Table1[[#This Row],[pizza_size]]="L",12,IF(Table1[[#This Row],[pizza_size]]="XL",15,20))))</f>
        <v>12</v>
      </c>
      <c r="N3297" s="7">
        <f>Table1[[#This Row],[total_price]]-Table1[[#This Row],[Budget]]</f>
        <v>8.75</v>
      </c>
      <c r="O3297" t="s">
        <v>228</v>
      </c>
    </row>
    <row r="3298" spans="1:15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 s="7">
        <v>12.5</v>
      </c>
      <c r="H3298" s="7">
        <v>25</v>
      </c>
      <c r="I3298" t="s">
        <v>13</v>
      </c>
      <c r="J3298" t="s">
        <v>34</v>
      </c>
      <c r="K3298" t="s">
        <v>35</v>
      </c>
      <c r="L3298" t="s">
        <v>36</v>
      </c>
      <c r="M3298" s="7">
        <f>IF(Table1[[#This Row],[pizza_size]]="S",6,IF(Table1[[#This Row],[pizza_size]]="M",9,IF(Table1[[#This Row],[pizza_size]]="L",12,IF(Table1[[#This Row],[pizza_size]]="XL",15,20))))</f>
        <v>6</v>
      </c>
      <c r="N3298" s="7">
        <f>Table1[[#This Row],[total_price]]-Table1[[#This Row],[Budget]]</f>
        <v>19</v>
      </c>
      <c r="O3298" t="s">
        <v>228</v>
      </c>
    </row>
    <row r="3299" spans="1:15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 s="7">
        <v>20.75</v>
      </c>
      <c r="H3299" s="7">
        <v>20.75</v>
      </c>
      <c r="I3299" t="s">
        <v>18</v>
      </c>
      <c r="J3299" t="s">
        <v>23</v>
      </c>
      <c r="K3299" t="s">
        <v>24</v>
      </c>
      <c r="L3299" t="s">
        <v>25</v>
      </c>
      <c r="M3299" s="7">
        <f>IF(Table1[[#This Row],[pizza_size]]="S",6,IF(Table1[[#This Row],[pizza_size]]="M",9,IF(Table1[[#This Row],[pizza_size]]="L",12,IF(Table1[[#This Row],[pizza_size]]="XL",15,20))))</f>
        <v>12</v>
      </c>
      <c r="N3299" s="7">
        <f>Table1[[#This Row],[total_price]]-Table1[[#This Row],[Budget]]</f>
        <v>8.75</v>
      </c>
      <c r="O3299" t="s">
        <v>227</v>
      </c>
    </row>
    <row r="3300" spans="1:15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 s="7">
        <v>16</v>
      </c>
      <c r="H3300" s="7">
        <v>16</v>
      </c>
      <c r="I3300" t="s">
        <v>30</v>
      </c>
      <c r="J3300" t="s">
        <v>19</v>
      </c>
      <c r="K3300" t="s">
        <v>78</v>
      </c>
      <c r="L3300" t="s">
        <v>79</v>
      </c>
      <c r="M3300" s="7">
        <f>IF(Table1[[#This Row],[pizza_size]]="S",6,IF(Table1[[#This Row],[pizza_size]]="M",9,IF(Table1[[#This Row],[pizza_size]]="L",12,IF(Table1[[#This Row],[pizza_size]]="XL",15,20))))</f>
        <v>9</v>
      </c>
      <c r="N3300" s="7">
        <f>Table1[[#This Row],[total_price]]-Table1[[#This Row],[Budget]]</f>
        <v>7</v>
      </c>
      <c r="O3300" t="s">
        <v>227</v>
      </c>
    </row>
    <row r="3301" spans="1:15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 s="7">
        <v>16.75</v>
      </c>
      <c r="H3301" s="7">
        <v>16.75</v>
      </c>
      <c r="I3301" t="s">
        <v>30</v>
      </c>
      <c r="J3301" t="s">
        <v>23</v>
      </c>
      <c r="K3301" t="s">
        <v>57</v>
      </c>
      <c r="L3301" t="s">
        <v>58</v>
      </c>
      <c r="M3301" s="7">
        <f>IF(Table1[[#This Row],[pizza_size]]="S",6,IF(Table1[[#This Row],[pizza_size]]="M",9,IF(Table1[[#This Row],[pizza_size]]="L",12,IF(Table1[[#This Row],[pizza_size]]="XL",15,20))))</f>
        <v>9</v>
      </c>
      <c r="N3301" s="7">
        <f>Table1[[#This Row],[total_price]]-Table1[[#This Row],[Budget]]</f>
        <v>7.75</v>
      </c>
      <c r="O3301" t="s">
        <v>228</v>
      </c>
    </row>
    <row r="3302" spans="1:15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 s="7">
        <v>16</v>
      </c>
      <c r="H3302" s="7">
        <v>16</v>
      </c>
      <c r="I3302" t="s">
        <v>30</v>
      </c>
      <c r="J3302" t="s">
        <v>14</v>
      </c>
      <c r="K3302" t="s">
        <v>63</v>
      </c>
      <c r="L3302" t="s">
        <v>64</v>
      </c>
      <c r="M3302" s="7">
        <f>IF(Table1[[#This Row],[pizza_size]]="S",6,IF(Table1[[#This Row],[pizza_size]]="M",9,IF(Table1[[#This Row],[pizza_size]]="L",12,IF(Table1[[#This Row],[pizza_size]]="XL",15,20))))</f>
        <v>9</v>
      </c>
      <c r="N3302" s="7">
        <f>Table1[[#This Row],[total_price]]-Table1[[#This Row],[Budget]]</f>
        <v>7</v>
      </c>
      <c r="O3302" t="s">
        <v>227</v>
      </c>
    </row>
    <row r="3303" spans="1:15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 s="7">
        <v>16</v>
      </c>
      <c r="H3303" s="7">
        <v>16</v>
      </c>
      <c r="I3303" t="s">
        <v>30</v>
      </c>
      <c r="J3303" t="s">
        <v>14</v>
      </c>
      <c r="K3303" t="s">
        <v>87</v>
      </c>
      <c r="L3303" t="s">
        <v>88</v>
      </c>
      <c r="M3303" s="7">
        <f>IF(Table1[[#This Row],[pizza_size]]="S",6,IF(Table1[[#This Row],[pizza_size]]="M",9,IF(Table1[[#This Row],[pizza_size]]="L",12,IF(Table1[[#This Row],[pizza_size]]="XL",15,20))))</f>
        <v>9</v>
      </c>
      <c r="N3303" s="7">
        <f>Table1[[#This Row],[total_price]]-Table1[[#This Row],[Budget]]</f>
        <v>7</v>
      </c>
      <c r="O3303" t="s">
        <v>227</v>
      </c>
    </row>
    <row r="3304" spans="1:15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 s="7">
        <v>12.5</v>
      </c>
      <c r="H3304" s="7">
        <v>12.5</v>
      </c>
      <c r="I3304" t="s">
        <v>13</v>
      </c>
      <c r="J3304" t="s">
        <v>34</v>
      </c>
      <c r="K3304" t="s">
        <v>102</v>
      </c>
      <c r="L3304" t="s">
        <v>103</v>
      </c>
      <c r="M3304" s="7">
        <f>IF(Table1[[#This Row],[pizza_size]]="S",6,IF(Table1[[#This Row],[pizza_size]]="M",9,IF(Table1[[#This Row],[pizza_size]]="L",12,IF(Table1[[#This Row],[pizza_size]]="XL",15,20))))</f>
        <v>6</v>
      </c>
      <c r="N3304" s="7">
        <f>Table1[[#This Row],[total_price]]-Table1[[#This Row],[Budget]]</f>
        <v>6.5</v>
      </c>
      <c r="O3304" t="s">
        <v>227</v>
      </c>
    </row>
    <row r="3305" spans="1:15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 s="7">
        <v>16</v>
      </c>
      <c r="H3305" s="7">
        <v>16</v>
      </c>
      <c r="I3305" t="s">
        <v>30</v>
      </c>
      <c r="J3305" t="s">
        <v>19</v>
      </c>
      <c r="K3305" t="s">
        <v>147</v>
      </c>
      <c r="L3305" t="s">
        <v>148</v>
      </c>
      <c r="M3305" s="7">
        <f>IF(Table1[[#This Row],[pizza_size]]="S",6,IF(Table1[[#This Row],[pizza_size]]="M",9,IF(Table1[[#This Row],[pizza_size]]="L",12,IF(Table1[[#This Row],[pizza_size]]="XL",15,20))))</f>
        <v>9</v>
      </c>
      <c r="N3305" s="7">
        <f>Table1[[#This Row],[total_price]]-Table1[[#This Row],[Budget]]</f>
        <v>7</v>
      </c>
      <c r="O3305" t="s">
        <v>228</v>
      </c>
    </row>
    <row r="3306" spans="1:15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 s="7">
        <v>12</v>
      </c>
      <c r="H3306" s="7">
        <v>12</v>
      </c>
      <c r="I3306" t="s">
        <v>13</v>
      </c>
      <c r="J3306" t="s">
        <v>19</v>
      </c>
      <c r="K3306" t="s">
        <v>51</v>
      </c>
      <c r="L3306" t="s">
        <v>52</v>
      </c>
      <c r="M3306" s="7">
        <f>IF(Table1[[#This Row],[pizza_size]]="S",6,IF(Table1[[#This Row],[pizza_size]]="M",9,IF(Table1[[#This Row],[pizza_size]]="L",12,IF(Table1[[#This Row],[pizza_size]]="XL",15,20))))</f>
        <v>6</v>
      </c>
      <c r="N3306" s="7">
        <f>Table1[[#This Row],[total_price]]-Table1[[#This Row],[Budget]]</f>
        <v>6</v>
      </c>
      <c r="O3306" t="s">
        <v>227</v>
      </c>
    </row>
    <row r="3307" spans="1:15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 s="7">
        <v>16.5</v>
      </c>
      <c r="H3307" s="7">
        <v>16.5</v>
      </c>
      <c r="I3307" t="s">
        <v>30</v>
      </c>
      <c r="J3307" t="s">
        <v>34</v>
      </c>
      <c r="K3307" t="s">
        <v>138</v>
      </c>
      <c r="L3307" t="s">
        <v>139</v>
      </c>
      <c r="M3307" s="7">
        <f>IF(Table1[[#This Row],[pizza_size]]="S",6,IF(Table1[[#This Row],[pizza_size]]="M",9,IF(Table1[[#This Row],[pizza_size]]="L",12,IF(Table1[[#This Row],[pizza_size]]="XL",15,20))))</f>
        <v>9</v>
      </c>
      <c r="N3307" s="7">
        <f>Table1[[#This Row],[total_price]]-Table1[[#This Row],[Budget]]</f>
        <v>7.5</v>
      </c>
      <c r="O3307" t="s">
        <v>228</v>
      </c>
    </row>
    <row r="3308" spans="1:15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 s="7">
        <v>12</v>
      </c>
      <c r="H3308" s="7">
        <v>12</v>
      </c>
      <c r="I3308" t="s">
        <v>13</v>
      </c>
      <c r="J3308" t="s">
        <v>14</v>
      </c>
      <c r="K3308" t="s">
        <v>31</v>
      </c>
      <c r="L3308" t="s">
        <v>32</v>
      </c>
      <c r="M3308" s="7">
        <f>IF(Table1[[#This Row],[pizza_size]]="S",6,IF(Table1[[#This Row],[pizza_size]]="M",9,IF(Table1[[#This Row],[pizza_size]]="L",12,IF(Table1[[#This Row],[pizza_size]]="XL",15,20))))</f>
        <v>6</v>
      </c>
      <c r="N3308" s="7">
        <f>Table1[[#This Row],[total_price]]-Table1[[#This Row],[Budget]]</f>
        <v>6</v>
      </c>
      <c r="O3308" t="s">
        <v>228</v>
      </c>
    </row>
    <row r="3309" spans="1:15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 s="7">
        <v>17.95</v>
      </c>
      <c r="H3309" s="7">
        <v>17.95</v>
      </c>
      <c r="I3309" t="s">
        <v>18</v>
      </c>
      <c r="J3309" t="s">
        <v>19</v>
      </c>
      <c r="K3309" t="s">
        <v>27</v>
      </c>
      <c r="L3309" t="s">
        <v>28</v>
      </c>
      <c r="M3309" s="7">
        <f>IF(Table1[[#This Row],[pizza_size]]="S",6,IF(Table1[[#This Row],[pizza_size]]="M",9,IF(Table1[[#This Row],[pizza_size]]="L",12,IF(Table1[[#This Row],[pizza_size]]="XL",15,20))))</f>
        <v>12</v>
      </c>
      <c r="N3309" s="7">
        <f>Table1[[#This Row],[total_price]]-Table1[[#This Row],[Budget]]</f>
        <v>5.9499999999999993</v>
      </c>
      <c r="O3309" t="s">
        <v>228</v>
      </c>
    </row>
    <row r="3310" spans="1:15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 s="7">
        <v>20.25</v>
      </c>
      <c r="H3310" s="7">
        <v>20.25</v>
      </c>
      <c r="I3310" t="s">
        <v>18</v>
      </c>
      <c r="J3310" t="s">
        <v>19</v>
      </c>
      <c r="K3310" t="s">
        <v>147</v>
      </c>
      <c r="L3310" t="s">
        <v>148</v>
      </c>
      <c r="M3310" s="7">
        <f>IF(Table1[[#This Row],[pizza_size]]="S",6,IF(Table1[[#This Row],[pizza_size]]="M",9,IF(Table1[[#This Row],[pizza_size]]="L",12,IF(Table1[[#This Row],[pizza_size]]="XL",15,20))))</f>
        <v>12</v>
      </c>
      <c r="N3310" s="7">
        <f>Table1[[#This Row],[total_price]]-Table1[[#This Row],[Budget]]</f>
        <v>8.25</v>
      </c>
      <c r="O3310" t="s">
        <v>227</v>
      </c>
    </row>
    <row r="3311" spans="1:15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 s="7">
        <v>20.5</v>
      </c>
      <c r="H3311" s="7">
        <v>20.5</v>
      </c>
      <c r="I3311" t="s">
        <v>18</v>
      </c>
      <c r="J3311" t="s">
        <v>14</v>
      </c>
      <c r="K3311" t="s">
        <v>87</v>
      </c>
      <c r="L3311" t="s">
        <v>88</v>
      </c>
      <c r="M3311" s="7">
        <f>IF(Table1[[#This Row],[pizza_size]]="S",6,IF(Table1[[#This Row],[pizza_size]]="M",9,IF(Table1[[#This Row],[pizza_size]]="L",12,IF(Table1[[#This Row],[pizza_size]]="XL",15,20))))</f>
        <v>12</v>
      </c>
      <c r="N3311" s="7">
        <f>Table1[[#This Row],[total_price]]-Table1[[#This Row],[Budget]]</f>
        <v>8.5</v>
      </c>
      <c r="O3311" t="s">
        <v>227</v>
      </c>
    </row>
    <row r="3312" spans="1:15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 s="7">
        <v>20.25</v>
      </c>
      <c r="H3312" s="7">
        <v>20.25</v>
      </c>
      <c r="I3312" t="s">
        <v>18</v>
      </c>
      <c r="J3312" t="s">
        <v>19</v>
      </c>
      <c r="K3312" t="s">
        <v>90</v>
      </c>
      <c r="L3312" t="s">
        <v>91</v>
      </c>
      <c r="M3312" s="7">
        <f>IF(Table1[[#This Row],[pizza_size]]="S",6,IF(Table1[[#This Row],[pizza_size]]="M",9,IF(Table1[[#This Row],[pizza_size]]="L",12,IF(Table1[[#This Row],[pizza_size]]="XL",15,20))))</f>
        <v>12</v>
      </c>
      <c r="N3312" s="7">
        <f>Table1[[#This Row],[total_price]]-Table1[[#This Row],[Budget]]</f>
        <v>8.25</v>
      </c>
      <c r="O3312" t="s">
        <v>228</v>
      </c>
    </row>
    <row r="3313" spans="1:15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 s="7">
        <v>12</v>
      </c>
      <c r="H3313" s="7">
        <v>12</v>
      </c>
      <c r="I3313" t="s">
        <v>13</v>
      </c>
      <c r="J3313" t="s">
        <v>19</v>
      </c>
      <c r="K3313" t="s">
        <v>90</v>
      </c>
      <c r="L3313" t="s">
        <v>91</v>
      </c>
      <c r="M3313" s="7">
        <f>IF(Table1[[#This Row],[pizza_size]]="S",6,IF(Table1[[#This Row],[pizza_size]]="M",9,IF(Table1[[#This Row],[pizza_size]]="L",12,IF(Table1[[#This Row],[pizza_size]]="XL",15,20))))</f>
        <v>6</v>
      </c>
      <c r="N3313" s="7">
        <f>Table1[[#This Row],[total_price]]-Table1[[#This Row],[Budget]]</f>
        <v>6</v>
      </c>
      <c r="O3313" t="s">
        <v>227</v>
      </c>
    </row>
    <row r="3314" spans="1:15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 s="7">
        <v>12</v>
      </c>
      <c r="H3314" s="7">
        <v>12</v>
      </c>
      <c r="I3314" t="s">
        <v>13</v>
      </c>
      <c r="J3314" t="s">
        <v>19</v>
      </c>
      <c r="K3314" t="s">
        <v>51</v>
      </c>
      <c r="L3314" t="s">
        <v>52</v>
      </c>
      <c r="M3314" s="7">
        <f>IF(Table1[[#This Row],[pizza_size]]="S",6,IF(Table1[[#This Row],[pizza_size]]="M",9,IF(Table1[[#This Row],[pizza_size]]="L",12,IF(Table1[[#This Row],[pizza_size]]="XL",15,20))))</f>
        <v>6</v>
      </c>
      <c r="N3314" s="7">
        <f>Table1[[#This Row],[total_price]]-Table1[[#This Row],[Budget]]</f>
        <v>6</v>
      </c>
      <c r="O3314" t="s">
        <v>227</v>
      </c>
    </row>
    <row r="3315" spans="1:15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 s="7">
        <v>20.75</v>
      </c>
      <c r="H3315" s="7">
        <v>20.75</v>
      </c>
      <c r="I3315" t="s">
        <v>18</v>
      </c>
      <c r="J3315" t="s">
        <v>23</v>
      </c>
      <c r="K3315" t="s">
        <v>38</v>
      </c>
      <c r="L3315" t="s">
        <v>39</v>
      </c>
      <c r="M3315" s="7">
        <f>IF(Table1[[#This Row],[pizza_size]]="S",6,IF(Table1[[#This Row],[pizza_size]]="M",9,IF(Table1[[#This Row],[pizza_size]]="L",12,IF(Table1[[#This Row],[pizza_size]]="XL",15,20))))</f>
        <v>12</v>
      </c>
      <c r="N3315" s="7">
        <f>Table1[[#This Row],[total_price]]-Table1[[#This Row],[Budget]]</f>
        <v>8.75</v>
      </c>
      <c r="O3315" t="s">
        <v>227</v>
      </c>
    </row>
    <row r="3316" spans="1:15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 s="7">
        <v>10.5</v>
      </c>
      <c r="H3316" s="7">
        <v>10.5</v>
      </c>
      <c r="I3316" t="s">
        <v>13</v>
      </c>
      <c r="J3316" t="s">
        <v>14</v>
      </c>
      <c r="K3316" t="s">
        <v>44</v>
      </c>
      <c r="L3316" t="s">
        <v>45</v>
      </c>
      <c r="M3316" s="7">
        <f>IF(Table1[[#This Row],[pizza_size]]="S",6,IF(Table1[[#This Row],[pizza_size]]="M",9,IF(Table1[[#This Row],[pizza_size]]="L",12,IF(Table1[[#This Row],[pizza_size]]="XL",15,20))))</f>
        <v>6</v>
      </c>
      <c r="N3316" s="7">
        <f>Table1[[#This Row],[total_price]]-Table1[[#This Row],[Budget]]</f>
        <v>4.5</v>
      </c>
      <c r="O3316" t="s">
        <v>228</v>
      </c>
    </row>
    <row r="3317" spans="1:15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 s="7">
        <v>20.75</v>
      </c>
      <c r="H3317" s="7">
        <v>20.75</v>
      </c>
      <c r="I3317" t="s">
        <v>18</v>
      </c>
      <c r="J3317" t="s">
        <v>34</v>
      </c>
      <c r="K3317" t="s">
        <v>75</v>
      </c>
      <c r="L3317" t="s">
        <v>76</v>
      </c>
      <c r="M3317" s="7">
        <f>IF(Table1[[#This Row],[pizza_size]]="S",6,IF(Table1[[#This Row],[pizza_size]]="M",9,IF(Table1[[#This Row],[pizza_size]]="L",12,IF(Table1[[#This Row],[pizza_size]]="XL",15,20))))</f>
        <v>12</v>
      </c>
      <c r="N3317" s="7">
        <f>Table1[[#This Row],[total_price]]-Table1[[#This Row],[Budget]]</f>
        <v>8.75</v>
      </c>
      <c r="O3317" t="s">
        <v>227</v>
      </c>
    </row>
    <row r="3318" spans="1:15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 s="7">
        <v>9.75</v>
      </c>
      <c r="H3318" s="7">
        <v>9.75</v>
      </c>
      <c r="I3318" t="s">
        <v>13</v>
      </c>
      <c r="J3318" t="s">
        <v>14</v>
      </c>
      <c r="K3318" t="s">
        <v>41</v>
      </c>
      <c r="L3318" t="s">
        <v>42</v>
      </c>
      <c r="M3318" s="7">
        <f>IF(Table1[[#This Row],[pizza_size]]="S",6,IF(Table1[[#This Row],[pizza_size]]="M",9,IF(Table1[[#This Row],[pizza_size]]="L",12,IF(Table1[[#This Row],[pizza_size]]="XL",15,20))))</f>
        <v>6</v>
      </c>
      <c r="N3318" s="7">
        <f>Table1[[#This Row],[total_price]]-Table1[[#This Row],[Budget]]</f>
        <v>3.75</v>
      </c>
      <c r="O3318" t="s">
        <v>228</v>
      </c>
    </row>
    <row r="3319" spans="1:15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 s="7">
        <v>12.75</v>
      </c>
      <c r="H3319" s="7">
        <v>12.75</v>
      </c>
      <c r="I3319" t="s">
        <v>13</v>
      </c>
      <c r="J3319" t="s">
        <v>23</v>
      </c>
      <c r="K3319" t="s">
        <v>24</v>
      </c>
      <c r="L3319" t="s">
        <v>25</v>
      </c>
      <c r="M3319" s="7">
        <f>IF(Table1[[#This Row],[pizza_size]]="S",6,IF(Table1[[#This Row],[pizza_size]]="M",9,IF(Table1[[#This Row],[pizza_size]]="L",12,IF(Table1[[#This Row],[pizza_size]]="XL",15,20))))</f>
        <v>6</v>
      </c>
      <c r="N3319" s="7">
        <f>Table1[[#This Row],[total_price]]-Table1[[#This Row],[Budget]]</f>
        <v>6.75</v>
      </c>
      <c r="O3319" t="s">
        <v>228</v>
      </c>
    </row>
    <row r="3320" spans="1:15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 s="7">
        <v>20.75</v>
      </c>
      <c r="H3320" s="7">
        <v>20.75</v>
      </c>
      <c r="I3320" t="s">
        <v>18</v>
      </c>
      <c r="J3320" t="s">
        <v>23</v>
      </c>
      <c r="K3320" t="s">
        <v>38</v>
      </c>
      <c r="L3320" t="s">
        <v>39</v>
      </c>
      <c r="M3320" s="7">
        <f>IF(Table1[[#This Row],[pizza_size]]="S",6,IF(Table1[[#This Row],[pizza_size]]="M",9,IF(Table1[[#This Row],[pizza_size]]="L",12,IF(Table1[[#This Row],[pizza_size]]="XL",15,20))))</f>
        <v>12</v>
      </c>
      <c r="N3320" s="7">
        <f>Table1[[#This Row],[total_price]]-Table1[[#This Row],[Budget]]</f>
        <v>8.75</v>
      </c>
      <c r="O3320" t="s">
        <v>228</v>
      </c>
    </row>
    <row r="3321" spans="1:15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 s="7">
        <v>16.75</v>
      </c>
      <c r="H3321" s="7">
        <v>16.75</v>
      </c>
      <c r="I3321" t="s">
        <v>30</v>
      </c>
      <c r="J3321" t="s">
        <v>23</v>
      </c>
      <c r="K3321" t="s">
        <v>38</v>
      </c>
      <c r="L3321" t="s">
        <v>39</v>
      </c>
      <c r="M3321" s="7">
        <f>IF(Table1[[#This Row],[pizza_size]]="S",6,IF(Table1[[#This Row],[pizza_size]]="M",9,IF(Table1[[#This Row],[pizza_size]]="L",12,IF(Table1[[#This Row],[pizza_size]]="XL",15,20))))</f>
        <v>9</v>
      </c>
      <c r="N3321" s="7">
        <f>Table1[[#This Row],[total_price]]-Table1[[#This Row],[Budget]]</f>
        <v>7.75</v>
      </c>
      <c r="O3321" t="s">
        <v>227</v>
      </c>
    </row>
    <row r="3322" spans="1:15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 s="7">
        <v>20.75</v>
      </c>
      <c r="H3322" s="7">
        <v>20.75</v>
      </c>
      <c r="I3322" t="s">
        <v>18</v>
      </c>
      <c r="J3322" t="s">
        <v>34</v>
      </c>
      <c r="K3322" t="s">
        <v>75</v>
      </c>
      <c r="L3322" t="s">
        <v>76</v>
      </c>
      <c r="M3322" s="7">
        <f>IF(Table1[[#This Row],[pizza_size]]="S",6,IF(Table1[[#This Row],[pizza_size]]="M",9,IF(Table1[[#This Row],[pizza_size]]="L",12,IF(Table1[[#This Row],[pizza_size]]="XL",15,20))))</f>
        <v>12</v>
      </c>
      <c r="N3322" s="7">
        <f>Table1[[#This Row],[total_price]]-Table1[[#This Row],[Budget]]</f>
        <v>8.75</v>
      </c>
      <c r="O3322" t="s">
        <v>227</v>
      </c>
    </row>
    <row r="3323" spans="1:15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 s="7">
        <v>12.25</v>
      </c>
      <c r="H3323" s="7">
        <v>12.25</v>
      </c>
      <c r="I3323" t="s">
        <v>13</v>
      </c>
      <c r="J3323" t="s">
        <v>34</v>
      </c>
      <c r="K3323" t="s">
        <v>95</v>
      </c>
      <c r="L3323" t="s">
        <v>96</v>
      </c>
      <c r="M3323" s="7">
        <f>IF(Table1[[#This Row],[pizza_size]]="S",6,IF(Table1[[#This Row],[pizza_size]]="M",9,IF(Table1[[#This Row],[pizza_size]]="L",12,IF(Table1[[#This Row],[pizza_size]]="XL",15,20))))</f>
        <v>6</v>
      </c>
      <c r="N3323" s="7">
        <f>Table1[[#This Row],[total_price]]-Table1[[#This Row],[Budget]]</f>
        <v>6.25</v>
      </c>
      <c r="O3323" t="s">
        <v>228</v>
      </c>
    </row>
    <row r="3324" spans="1:15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 s="7">
        <v>16.5</v>
      </c>
      <c r="H3324" s="7">
        <v>16.5</v>
      </c>
      <c r="I3324" t="s">
        <v>30</v>
      </c>
      <c r="J3324" t="s">
        <v>34</v>
      </c>
      <c r="K3324" t="s">
        <v>102</v>
      </c>
      <c r="L3324" t="s">
        <v>103</v>
      </c>
      <c r="M3324" s="7">
        <f>IF(Table1[[#This Row],[pizza_size]]="S",6,IF(Table1[[#This Row],[pizza_size]]="M",9,IF(Table1[[#This Row],[pizza_size]]="L",12,IF(Table1[[#This Row],[pizza_size]]="XL",15,20))))</f>
        <v>9</v>
      </c>
      <c r="N3324" s="7">
        <f>Table1[[#This Row],[total_price]]-Table1[[#This Row],[Budget]]</f>
        <v>7.5</v>
      </c>
      <c r="O3324" t="s">
        <v>227</v>
      </c>
    </row>
    <row r="3325" spans="1:15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 s="7">
        <v>20.75</v>
      </c>
      <c r="H3325" s="7">
        <v>20.75</v>
      </c>
      <c r="I3325" t="s">
        <v>18</v>
      </c>
      <c r="J3325" t="s">
        <v>23</v>
      </c>
      <c r="K3325" t="s">
        <v>38</v>
      </c>
      <c r="L3325" t="s">
        <v>39</v>
      </c>
      <c r="M3325" s="7">
        <f>IF(Table1[[#This Row],[pizza_size]]="S",6,IF(Table1[[#This Row],[pizza_size]]="M",9,IF(Table1[[#This Row],[pizza_size]]="L",12,IF(Table1[[#This Row],[pizza_size]]="XL",15,20))))</f>
        <v>12</v>
      </c>
      <c r="N3325" s="7">
        <f>Table1[[#This Row],[total_price]]-Table1[[#This Row],[Budget]]</f>
        <v>8.75</v>
      </c>
      <c r="O3325" t="s">
        <v>227</v>
      </c>
    </row>
    <row r="3326" spans="1:15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 s="7">
        <v>12.25</v>
      </c>
      <c r="H3326" s="7">
        <v>12.25</v>
      </c>
      <c r="I3326" t="s">
        <v>13</v>
      </c>
      <c r="J3326" t="s">
        <v>34</v>
      </c>
      <c r="K3326" t="s">
        <v>68</v>
      </c>
      <c r="L3326" t="s">
        <v>69</v>
      </c>
      <c r="M3326" s="7">
        <f>IF(Table1[[#This Row],[pizza_size]]="S",6,IF(Table1[[#This Row],[pizza_size]]="M",9,IF(Table1[[#This Row],[pizza_size]]="L",12,IF(Table1[[#This Row],[pizza_size]]="XL",15,20))))</f>
        <v>6</v>
      </c>
      <c r="N3326" s="7">
        <f>Table1[[#This Row],[total_price]]-Table1[[#This Row],[Budget]]</f>
        <v>6.25</v>
      </c>
      <c r="O3326" t="s">
        <v>227</v>
      </c>
    </row>
    <row r="3327" spans="1:15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 s="7">
        <v>12</v>
      </c>
      <c r="H3327" s="7">
        <v>12</v>
      </c>
      <c r="I3327" t="s">
        <v>13</v>
      </c>
      <c r="J3327" t="s">
        <v>14</v>
      </c>
      <c r="K3327" t="s">
        <v>15</v>
      </c>
      <c r="L3327" t="s">
        <v>16</v>
      </c>
      <c r="M3327" s="7">
        <f>IF(Table1[[#This Row],[pizza_size]]="S",6,IF(Table1[[#This Row],[pizza_size]]="M",9,IF(Table1[[#This Row],[pizza_size]]="L",12,IF(Table1[[#This Row],[pizza_size]]="XL",15,20))))</f>
        <v>6</v>
      </c>
      <c r="N3327" s="7">
        <f>Table1[[#This Row],[total_price]]-Table1[[#This Row],[Budget]]</f>
        <v>6</v>
      </c>
      <c r="O3327" t="s">
        <v>228</v>
      </c>
    </row>
    <row r="3328" spans="1:15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 s="7">
        <v>20.25</v>
      </c>
      <c r="H3328" s="7">
        <v>20.25</v>
      </c>
      <c r="I3328" t="s">
        <v>18</v>
      </c>
      <c r="J3328" t="s">
        <v>34</v>
      </c>
      <c r="K3328" t="s">
        <v>95</v>
      </c>
      <c r="L3328" t="s">
        <v>96</v>
      </c>
      <c r="M3328" s="7">
        <f>IF(Table1[[#This Row],[pizza_size]]="S",6,IF(Table1[[#This Row],[pizza_size]]="M",9,IF(Table1[[#This Row],[pizza_size]]="L",12,IF(Table1[[#This Row],[pizza_size]]="XL",15,20))))</f>
        <v>12</v>
      </c>
      <c r="N3328" s="7">
        <f>Table1[[#This Row],[total_price]]-Table1[[#This Row],[Budget]]</f>
        <v>8.25</v>
      </c>
      <c r="O3328" t="s">
        <v>227</v>
      </c>
    </row>
    <row r="3329" spans="1:15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 s="7">
        <v>16.75</v>
      </c>
      <c r="H3329" s="7">
        <v>16.75</v>
      </c>
      <c r="I3329" t="s">
        <v>30</v>
      </c>
      <c r="J3329" t="s">
        <v>23</v>
      </c>
      <c r="K3329" t="s">
        <v>57</v>
      </c>
      <c r="L3329" t="s">
        <v>58</v>
      </c>
      <c r="M3329" s="7">
        <f>IF(Table1[[#This Row],[pizza_size]]="S",6,IF(Table1[[#This Row],[pizza_size]]="M",9,IF(Table1[[#This Row],[pizza_size]]="L",12,IF(Table1[[#This Row],[pizza_size]]="XL",15,20))))</f>
        <v>9</v>
      </c>
      <c r="N3329" s="7">
        <f>Table1[[#This Row],[total_price]]-Table1[[#This Row],[Budget]]</f>
        <v>7.75</v>
      </c>
      <c r="O3329" t="s">
        <v>228</v>
      </c>
    </row>
    <row r="3330" spans="1:15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 s="7">
        <v>17.95</v>
      </c>
      <c r="H3330" s="7">
        <v>17.95</v>
      </c>
      <c r="I3330" t="s">
        <v>18</v>
      </c>
      <c r="J3330" t="s">
        <v>19</v>
      </c>
      <c r="K3330" t="s">
        <v>27</v>
      </c>
      <c r="L3330" t="s">
        <v>28</v>
      </c>
      <c r="M3330" s="7">
        <f>IF(Table1[[#This Row],[pizza_size]]="S",6,IF(Table1[[#This Row],[pizza_size]]="M",9,IF(Table1[[#This Row],[pizza_size]]="L",12,IF(Table1[[#This Row],[pizza_size]]="XL",15,20))))</f>
        <v>12</v>
      </c>
      <c r="N3330" s="7">
        <f>Table1[[#This Row],[total_price]]-Table1[[#This Row],[Budget]]</f>
        <v>5.9499999999999993</v>
      </c>
      <c r="O3330" t="s">
        <v>228</v>
      </c>
    </row>
    <row r="3331" spans="1:15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 s="7">
        <v>16</v>
      </c>
      <c r="H3331" s="7">
        <v>16</v>
      </c>
      <c r="I3331" t="s">
        <v>30</v>
      </c>
      <c r="J3331" t="s">
        <v>19</v>
      </c>
      <c r="K3331" t="s">
        <v>51</v>
      </c>
      <c r="L3331" t="s">
        <v>52</v>
      </c>
      <c r="M3331" s="7">
        <f>IF(Table1[[#This Row],[pizza_size]]="S",6,IF(Table1[[#This Row],[pizza_size]]="M",9,IF(Table1[[#This Row],[pizza_size]]="L",12,IF(Table1[[#This Row],[pizza_size]]="XL",15,20))))</f>
        <v>9</v>
      </c>
      <c r="N3331" s="7">
        <f>Table1[[#This Row],[total_price]]-Table1[[#This Row],[Budget]]</f>
        <v>7</v>
      </c>
      <c r="O3331" t="s">
        <v>228</v>
      </c>
    </row>
    <row r="3332" spans="1:15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 s="7">
        <v>20.25</v>
      </c>
      <c r="H3332" s="7">
        <v>20.25</v>
      </c>
      <c r="I3332" t="s">
        <v>18</v>
      </c>
      <c r="J3332" t="s">
        <v>19</v>
      </c>
      <c r="K3332" t="s">
        <v>78</v>
      </c>
      <c r="L3332" t="s">
        <v>79</v>
      </c>
      <c r="M3332" s="7">
        <f>IF(Table1[[#This Row],[pizza_size]]="S",6,IF(Table1[[#This Row],[pizza_size]]="M",9,IF(Table1[[#This Row],[pizza_size]]="L",12,IF(Table1[[#This Row],[pizza_size]]="XL",15,20))))</f>
        <v>12</v>
      </c>
      <c r="N3332" s="7">
        <f>Table1[[#This Row],[total_price]]-Table1[[#This Row],[Budget]]</f>
        <v>8.25</v>
      </c>
      <c r="O3332" t="s">
        <v>227</v>
      </c>
    </row>
    <row r="3333" spans="1:15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 s="7">
        <v>16.5</v>
      </c>
      <c r="H3333" s="7">
        <v>16.5</v>
      </c>
      <c r="I3333" t="s">
        <v>30</v>
      </c>
      <c r="J3333" t="s">
        <v>34</v>
      </c>
      <c r="K3333" t="s">
        <v>102</v>
      </c>
      <c r="L3333" t="s">
        <v>103</v>
      </c>
      <c r="M3333" s="7">
        <f>IF(Table1[[#This Row],[pizza_size]]="S",6,IF(Table1[[#This Row],[pizza_size]]="M",9,IF(Table1[[#This Row],[pizza_size]]="L",12,IF(Table1[[#This Row],[pizza_size]]="XL",15,20))))</f>
        <v>9</v>
      </c>
      <c r="N3333" s="7">
        <f>Table1[[#This Row],[total_price]]-Table1[[#This Row],[Budget]]</f>
        <v>7.5</v>
      </c>
      <c r="O3333" t="s">
        <v>227</v>
      </c>
    </row>
    <row r="3334" spans="1:15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 s="7">
        <v>12.5</v>
      </c>
      <c r="H3334" s="7">
        <v>12.5</v>
      </c>
      <c r="I3334" t="s">
        <v>13</v>
      </c>
      <c r="J3334" t="s">
        <v>34</v>
      </c>
      <c r="K3334" t="s">
        <v>102</v>
      </c>
      <c r="L3334" t="s">
        <v>103</v>
      </c>
      <c r="M3334" s="7">
        <f>IF(Table1[[#This Row],[pizza_size]]="S",6,IF(Table1[[#This Row],[pizza_size]]="M",9,IF(Table1[[#This Row],[pizza_size]]="L",12,IF(Table1[[#This Row],[pizza_size]]="XL",15,20))))</f>
        <v>6</v>
      </c>
      <c r="N3334" s="7">
        <f>Table1[[#This Row],[total_price]]-Table1[[#This Row],[Budget]]</f>
        <v>6.5</v>
      </c>
      <c r="O3334" t="s">
        <v>228</v>
      </c>
    </row>
    <row r="3335" spans="1:15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 s="7">
        <v>12</v>
      </c>
      <c r="H3335" s="7">
        <v>12</v>
      </c>
      <c r="I3335" t="s">
        <v>13</v>
      </c>
      <c r="J3335" t="s">
        <v>14</v>
      </c>
      <c r="K3335" t="s">
        <v>15</v>
      </c>
      <c r="L3335" t="s">
        <v>16</v>
      </c>
      <c r="M3335" s="7">
        <f>IF(Table1[[#This Row],[pizza_size]]="S",6,IF(Table1[[#This Row],[pizza_size]]="M",9,IF(Table1[[#This Row],[pizza_size]]="L",12,IF(Table1[[#This Row],[pizza_size]]="XL",15,20))))</f>
        <v>6</v>
      </c>
      <c r="N3335" s="7">
        <f>Table1[[#This Row],[total_price]]-Table1[[#This Row],[Budget]]</f>
        <v>6</v>
      </c>
      <c r="O3335" t="s">
        <v>227</v>
      </c>
    </row>
    <row r="3336" spans="1:15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 s="7">
        <v>12.5</v>
      </c>
      <c r="H3336" s="7">
        <v>12.5</v>
      </c>
      <c r="I3336" t="s">
        <v>13</v>
      </c>
      <c r="J3336" t="s">
        <v>34</v>
      </c>
      <c r="K3336" t="s">
        <v>128</v>
      </c>
      <c r="L3336" t="s">
        <v>129</v>
      </c>
      <c r="M3336" s="7">
        <f>IF(Table1[[#This Row],[pizza_size]]="S",6,IF(Table1[[#This Row],[pizza_size]]="M",9,IF(Table1[[#This Row],[pizza_size]]="L",12,IF(Table1[[#This Row],[pizza_size]]="XL",15,20))))</f>
        <v>6</v>
      </c>
      <c r="N3336" s="7">
        <f>Table1[[#This Row],[total_price]]-Table1[[#This Row],[Budget]]</f>
        <v>6.5</v>
      </c>
      <c r="O3336" t="s">
        <v>227</v>
      </c>
    </row>
    <row r="3337" spans="1:15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 s="7">
        <v>14.75</v>
      </c>
      <c r="H3337" s="7">
        <v>14.75</v>
      </c>
      <c r="I3337" t="s">
        <v>30</v>
      </c>
      <c r="J3337" t="s">
        <v>19</v>
      </c>
      <c r="K3337" t="s">
        <v>27</v>
      </c>
      <c r="L3337" t="s">
        <v>28</v>
      </c>
      <c r="M3337" s="7">
        <f>IF(Table1[[#This Row],[pizza_size]]="S",6,IF(Table1[[#This Row],[pizza_size]]="M",9,IF(Table1[[#This Row],[pizza_size]]="L",12,IF(Table1[[#This Row],[pizza_size]]="XL",15,20))))</f>
        <v>9</v>
      </c>
      <c r="N3337" s="7">
        <f>Table1[[#This Row],[total_price]]-Table1[[#This Row],[Budget]]</f>
        <v>5.75</v>
      </c>
      <c r="O3337" t="s">
        <v>227</v>
      </c>
    </row>
    <row r="3338" spans="1:15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 s="7">
        <v>9.75</v>
      </c>
      <c r="H3338" s="7">
        <v>9.75</v>
      </c>
      <c r="I3338" t="s">
        <v>13</v>
      </c>
      <c r="J3338" t="s">
        <v>14</v>
      </c>
      <c r="K3338" t="s">
        <v>41</v>
      </c>
      <c r="L3338" t="s">
        <v>42</v>
      </c>
      <c r="M3338" s="7">
        <f>IF(Table1[[#This Row],[pizza_size]]="S",6,IF(Table1[[#This Row],[pizza_size]]="M",9,IF(Table1[[#This Row],[pizza_size]]="L",12,IF(Table1[[#This Row],[pizza_size]]="XL",15,20))))</f>
        <v>6</v>
      </c>
      <c r="N3338" s="7">
        <f>Table1[[#This Row],[total_price]]-Table1[[#This Row],[Budget]]</f>
        <v>3.75</v>
      </c>
      <c r="O3338" t="s">
        <v>228</v>
      </c>
    </row>
    <row r="3339" spans="1:15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 s="7">
        <v>16.5</v>
      </c>
      <c r="H3339" s="7">
        <v>16.5</v>
      </c>
      <c r="I3339" t="s">
        <v>30</v>
      </c>
      <c r="J3339" t="s">
        <v>34</v>
      </c>
      <c r="K3339" t="s">
        <v>102</v>
      </c>
      <c r="L3339" t="s">
        <v>103</v>
      </c>
      <c r="M3339" s="7">
        <f>IF(Table1[[#This Row],[pizza_size]]="S",6,IF(Table1[[#This Row],[pizza_size]]="M",9,IF(Table1[[#This Row],[pizza_size]]="L",12,IF(Table1[[#This Row],[pizza_size]]="XL",15,20))))</f>
        <v>9</v>
      </c>
      <c r="N3339" s="7">
        <f>Table1[[#This Row],[total_price]]-Table1[[#This Row],[Budget]]</f>
        <v>7.5</v>
      </c>
      <c r="O3339" t="s">
        <v>227</v>
      </c>
    </row>
    <row r="3340" spans="1:15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 s="7">
        <v>16.5</v>
      </c>
      <c r="H3340" s="7">
        <v>16.5</v>
      </c>
      <c r="I3340" t="s">
        <v>30</v>
      </c>
      <c r="J3340" t="s">
        <v>19</v>
      </c>
      <c r="K3340" t="s">
        <v>131</v>
      </c>
      <c r="L3340" t="s">
        <v>132</v>
      </c>
      <c r="M3340" s="7">
        <f>IF(Table1[[#This Row],[pizza_size]]="S",6,IF(Table1[[#This Row],[pizza_size]]="M",9,IF(Table1[[#This Row],[pizza_size]]="L",12,IF(Table1[[#This Row],[pizza_size]]="XL",15,20))))</f>
        <v>9</v>
      </c>
      <c r="N3340" s="7">
        <f>Table1[[#This Row],[total_price]]-Table1[[#This Row],[Budget]]</f>
        <v>7.5</v>
      </c>
      <c r="O3340" t="s">
        <v>228</v>
      </c>
    </row>
    <row r="3341" spans="1:15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 s="7">
        <v>16.75</v>
      </c>
      <c r="H3341" s="7">
        <v>16.75</v>
      </c>
      <c r="I3341" t="s">
        <v>30</v>
      </c>
      <c r="J3341" t="s">
        <v>23</v>
      </c>
      <c r="K3341" t="s">
        <v>38</v>
      </c>
      <c r="L3341" t="s">
        <v>39</v>
      </c>
      <c r="M3341" s="7">
        <f>IF(Table1[[#This Row],[pizza_size]]="S",6,IF(Table1[[#This Row],[pizza_size]]="M",9,IF(Table1[[#This Row],[pizza_size]]="L",12,IF(Table1[[#This Row],[pizza_size]]="XL",15,20))))</f>
        <v>9</v>
      </c>
      <c r="N3341" s="7">
        <f>Table1[[#This Row],[total_price]]-Table1[[#This Row],[Budget]]</f>
        <v>7.75</v>
      </c>
      <c r="O3341" t="s">
        <v>228</v>
      </c>
    </row>
    <row r="3342" spans="1:15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 s="7">
        <v>12</v>
      </c>
      <c r="H3342" s="7">
        <v>12</v>
      </c>
      <c r="I3342" t="s">
        <v>13</v>
      </c>
      <c r="J3342" t="s">
        <v>19</v>
      </c>
      <c r="K3342" t="s">
        <v>90</v>
      </c>
      <c r="L3342" t="s">
        <v>91</v>
      </c>
      <c r="M3342" s="7">
        <f>IF(Table1[[#This Row],[pizza_size]]="S",6,IF(Table1[[#This Row],[pizza_size]]="M",9,IF(Table1[[#This Row],[pizza_size]]="L",12,IF(Table1[[#This Row],[pizza_size]]="XL",15,20))))</f>
        <v>6</v>
      </c>
      <c r="N3342" s="7">
        <f>Table1[[#This Row],[total_price]]-Table1[[#This Row],[Budget]]</f>
        <v>6</v>
      </c>
      <c r="O3342" t="s">
        <v>228</v>
      </c>
    </row>
    <row r="3343" spans="1:15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 s="7">
        <v>12.75</v>
      </c>
      <c r="H3343" s="7">
        <v>12.75</v>
      </c>
      <c r="I3343" t="s">
        <v>13</v>
      </c>
      <c r="J3343" t="s">
        <v>23</v>
      </c>
      <c r="K3343" t="s">
        <v>141</v>
      </c>
      <c r="L3343" t="s">
        <v>142</v>
      </c>
      <c r="M3343" s="7">
        <f>IF(Table1[[#This Row],[pizza_size]]="S",6,IF(Table1[[#This Row],[pizza_size]]="M",9,IF(Table1[[#This Row],[pizza_size]]="L",12,IF(Table1[[#This Row],[pizza_size]]="XL",15,20))))</f>
        <v>6</v>
      </c>
      <c r="N3343" s="7">
        <f>Table1[[#This Row],[total_price]]-Table1[[#This Row],[Budget]]</f>
        <v>6.75</v>
      </c>
      <c r="O3343" t="s">
        <v>227</v>
      </c>
    </row>
    <row r="3344" spans="1:15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 s="7">
        <v>15.25</v>
      </c>
      <c r="H3344" s="7">
        <v>15.25</v>
      </c>
      <c r="I3344" t="s">
        <v>18</v>
      </c>
      <c r="J3344" t="s">
        <v>14</v>
      </c>
      <c r="K3344" t="s">
        <v>41</v>
      </c>
      <c r="L3344" t="s">
        <v>42</v>
      </c>
      <c r="M3344" s="7">
        <f>IF(Table1[[#This Row],[pizza_size]]="S",6,IF(Table1[[#This Row],[pizza_size]]="M",9,IF(Table1[[#This Row],[pizza_size]]="L",12,IF(Table1[[#This Row],[pizza_size]]="XL",15,20))))</f>
        <v>12</v>
      </c>
      <c r="N3344" s="7">
        <f>Table1[[#This Row],[total_price]]-Table1[[#This Row],[Budget]]</f>
        <v>3.25</v>
      </c>
      <c r="O3344" t="s">
        <v>227</v>
      </c>
    </row>
    <row r="3345" spans="1:15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 s="7">
        <v>20.75</v>
      </c>
      <c r="H3345" s="7">
        <v>20.75</v>
      </c>
      <c r="I3345" t="s">
        <v>18</v>
      </c>
      <c r="J3345" t="s">
        <v>34</v>
      </c>
      <c r="K3345" t="s">
        <v>102</v>
      </c>
      <c r="L3345" t="s">
        <v>103</v>
      </c>
      <c r="M3345" s="7">
        <f>IF(Table1[[#This Row],[pizza_size]]="S",6,IF(Table1[[#This Row],[pizza_size]]="M",9,IF(Table1[[#This Row],[pizza_size]]="L",12,IF(Table1[[#This Row],[pizza_size]]="XL",15,20))))</f>
        <v>12</v>
      </c>
      <c r="N3345" s="7">
        <f>Table1[[#This Row],[total_price]]-Table1[[#This Row],[Budget]]</f>
        <v>8.75</v>
      </c>
      <c r="O3345" t="s">
        <v>228</v>
      </c>
    </row>
    <row r="3346" spans="1:15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 s="7">
        <v>12</v>
      </c>
      <c r="H3346" s="7">
        <v>12</v>
      </c>
      <c r="I3346" t="s">
        <v>13</v>
      </c>
      <c r="J3346" t="s">
        <v>14</v>
      </c>
      <c r="K3346" t="s">
        <v>99</v>
      </c>
      <c r="L3346" t="s">
        <v>100</v>
      </c>
      <c r="M3346" s="7">
        <f>IF(Table1[[#This Row],[pizza_size]]="S",6,IF(Table1[[#This Row],[pizza_size]]="M",9,IF(Table1[[#This Row],[pizza_size]]="L",12,IF(Table1[[#This Row],[pizza_size]]="XL",15,20))))</f>
        <v>6</v>
      </c>
      <c r="N3346" s="7">
        <f>Table1[[#This Row],[total_price]]-Table1[[#This Row],[Budget]]</f>
        <v>6</v>
      </c>
      <c r="O3346" t="s">
        <v>227</v>
      </c>
    </row>
    <row r="3347" spans="1:15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 s="7">
        <v>23.65</v>
      </c>
      <c r="H3347" s="7">
        <v>23.65</v>
      </c>
      <c r="I3347" t="s">
        <v>13</v>
      </c>
      <c r="J3347" t="s">
        <v>34</v>
      </c>
      <c r="K3347" t="s">
        <v>108</v>
      </c>
      <c r="L3347" t="s">
        <v>109</v>
      </c>
      <c r="M3347" s="7">
        <f>IF(Table1[[#This Row],[pizza_size]]="S",6,IF(Table1[[#This Row],[pizza_size]]="M",9,IF(Table1[[#This Row],[pizza_size]]="L",12,IF(Table1[[#This Row],[pizza_size]]="XL",15,20))))</f>
        <v>6</v>
      </c>
      <c r="N3347" s="7">
        <f>Table1[[#This Row],[total_price]]-Table1[[#This Row],[Budget]]</f>
        <v>17.649999999999999</v>
      </c>
      <c r="O3347" t="s">
        <v>227</v>
      </c>
    </row>
    <row r="3348" spans="1:15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 s="7">
        <v>20.25</v>
      </c>
      <c r="H3348" s="7">
        <v>20.25</v>
      </c>
      <c r="I3348" t="s">
        <v>18</v>
      </c>
      <c r="J3348" t="s">
        <v>34</v>
      </c>
      <c r="K3348" t="s">
        <v>68</v>
      </c>
      <c r="L3348" t="s">
        <v>69</v>
      </c>
      <c r="M3348" s="7">
        <f>IF(Table1[[#This Row],[pizza_size]]="S",6,IF(Table1[[#This Row],[pizza_size]]="M",9,IF(Table1[[#This Row],[pizza_size]]="L",12,IF(Table1[[#This Row],[pizza_size]]="XL",15,20))))</f>
        <v>12</v>
      </c>
      <c r="N3348" s="7">
        <f>Table1[[#This Row],[total_price]]-Table1[[#This Row],[Budget]]</f>
        <v>8.25</v>
      </c>
      <c r="O3348" t="s">
        <v>227</v>
      </c>
    </row>
    <row r="3349" spans="1:15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 s="7">
        <v>17.95</v>
      </c>
      <c r="H3349" s="7">
        <v>17.95</v>
      </c>
      <c r="I3349" t="s">
        <v>18</v>
      </c>
      <c r="J3349" t="s">
        <v>19</v>
      </c>
      <c r="K3349" t="s">
        <v>27</v>
      </c>
      <c r="L3349" t="s">
        <v>28</v>
      </c>
      <c r="M3349" s="7">
        <f>IF(Table1[[#This Row],[pizza_size]]="S",6,IF(Table1[[#This Row],[pizza_size]]="M",9,IF(Table1[[#This Row],[pizza_size]]="L",12,IF(Table1[[#This Row],[pizza_size]]="XL",15,20))))</f>
        <v>12</v>
      </c>
      <c r="N3349" s="7">
        <f>Table1[[#This Row],[total_price]]-Table1[[#This Row],[Budget]]</f>
        <v>5.9499999999999993</v>
      </c>
      <c r="O3349" t="s">
        <v>228</v>
      </c>
    </row>
    <row r="3350" spans="1:15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 s="7">
        <v>16</v>
      </c>
      <c r="H3350" s="7">
        <v>16</v>
      </c>
      <c r="I3350" t="s">
        <v>30</v>
      </c>
      <c r="J3350" t="s">
        <v>14</v>
      </c>
      <c r="K3350" t="s">
        <v>87</v>
      </c>
      <c r="L3350" t="s">
        <v>88</v>
      </c>
      <c r="M3350" s="7">
        <f>IF(Table1[[#This Row],[pizza_size]]="S",6,IF(Table1[[#This Row],[pizza_size]]="M",9,IF(Table1[[#This Row],[pizza_size]]="L",12,IF(Table1[[#This Row],[pizza_size]]="XL",15,20))))</f>
        <v>9</v>
      </c>
      <c r="N3350" s="7">
        <f>Table1[[#This Row],[total_price]]-Table1[[#This Row],[Budget]]</f>
        <v>7</v>
      </c>
      <c r="O3350" t="s">
        <v>227</v>
      </c>
    </row>
    <row r="3351" spans="1:15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 s="7">
        <v>20.75</v>
      </c>
      <c r="H3351" s="7">
        <v>20.75</v>
      </c>
      <c r="I3351" t="s">
        <v>18</v>
      </c>
      <c r="J3351" t="s">
        <v>23</v>
      </c>
      <c r="K3351" t="s">
        <v>72</v>
      </c>
      <c r="L3351" t="s">
        <v>73</v>
      </c>
      <c r="M3351" s="7">
        <f>IF(Table1[[#This Row],[pizza_size]]="S",6,IF(Table1[[#This Row],[pizza_size]]="M",9,IF(Table1[[#This Row],[pizza_size]]="L",12,IF(Table1[[#This Row],[pizza_size]]="XL",15,20))))</f>
        <v>12</v>
      </c>
      <c r="N3351" s="7">
        <f>Table1[[#This Row],[total_price]]-Table1[[#This Row],[Budget]]</f>
        <v>8.75</v>
      </c>
      <c r="O3351" t="s">
        <v>228</v>
      </c>
    </row>
    <row r="3352" spans="1:15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 s="7">
        <v>20.75</v>
      </c>
      <c r="H3352" s="7">
        <v>20.75</v>
      </c>
      <c r="I3352" t="s">
        <v>18</v>
      </c>
      <c r="J3352" t="s">
        <v>23</v>
      </c>
      <c r="K3352" t="s">
        <v>47</v>
      </c>
      <c r="L3352" t="s">
        <v>48</v>
      </c>
      <c r="M3352" s="7">
        <f>IF(Table1[[#This Row],[pizza_size]]="S",6,IF(Table1[[#This Row],[pizza_size]]="M",9,IF(Table1[[#This Row],[pizza_size]]="L",12,IF(Table1[[#This Row],[pizza_size]]="XL",15,20))))</f>
        <v>12</v>
      </c>
      <c r="N3352" s="7">
        <f>Table1[[#This Row],[total_price]]-Table1[[#This Row],[Budget]]</f>
        <v>8.75</v>
      </c>
      <c r="O3352" t="s">
        <v>228</v>
      </c>
    </row>
    <row r="3353" spans="1:15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 s="7">
        <v>16</v>
      </c>
      <c r="H3353" s="7">
        <v>16</v>
      </c>
      <c r="I3353" t="s">
        <v>30</v>
      </c>
      <c r="J3353" t="s">
        <v>19</v>
      </c>
      <c r="K3353" t="s">
        <v>51</v>
      </c>
      <c r="L3353" t="s">
        <v>52</v>
      </c>
      <c r="M3353" s="7">
        <f>IF(Table1[[#This Row],[pizza_size]]="S",6,IF(Table1[[#This Row],[pizza_size]]="M",9,IF(Table1[[#This Row],[pizza_size]]="L",12,IF(Table1[[#This Row],[pizza_size]]="XL",15,20))))</f>
        <v>9</v>
      </c>
      <c r="N3353" s="7">
        <f>Table1[[#This Row],[total_price]]-Table1[[#This Row],[Budget]]</f>
        <v>7</v>
      </c>
      <c r="O3353" t="s">
        <v>228</v>
      </c>
    </row>
    <row r="3354" spans="1:15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 s="7">
        <v>12</v>
      </c>
      <c r="H3354" s="7">
        <v>12</v>
      </c>
      <c r="I3354" t="s">
        <v>13</v>
      </c>
      <c r="J3354" t="s">
        <v>14</v>
      </c>
      <c r="K3354" t="s">
        <v>15</v>
      </c>
      <c r="L3354" t="s">
        <v>16</v>
      </c>
      <c r="M3354" s="7">
        <f>IF(Table1[[#This Row],[pizza_size]]="S",6,IF(Table1[[#This Row],[pizza_size]]="M",9,IF(Table1[[#This Row],[pizza_size]]="L",12,IF(Table1[[#This Row],[pizza_size]]="XL",15,20))))</f>
        <v>6</v>
      </c>
      <c r="N3354" s="7">
        <f>Table1[[#This Row],[total_price]]-Table1[[#This Row],[Budget]]</f>
        <v>6</v>
      </c>
      <c r="O3354" t="s">
        <v>227</v>
      </c>
    </row>
    <row r="3355" spans="1:15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 s="7">
        <v>16.75</v>
      </c>
      <c r="H3355" s="7">
        <v>16.75</v>
      </c>
      <c r="I3355" t="s">
        <v>30</v>
      </c>
      <c r="J3355" t="s">
        <v>23</v>
      </c>
      <c r="K3355" t="s">
        <v>72</v>
      </c>
      <c r="L3355" t="s">
        <v>73</v>
      </c>
      <c r="M3355" s="7">
        <f>IF(Table1[[#This Row],[pizza_size]]="S",6,IF(Table1[[#This Row],[pizza_size]]="M",9,IF(Table1[[#This Row],[pizza_size]]="L",12,IF(Table1[[#This Row],[pizza_size]]="XL",15,20))))</f>
        <v>9</v>
      </c>
      <c r="N3355" s="7">
        <f>Table1[[#This Row],[total_price]]-Table1[[#This Row],[Budget]]</f>
        <v>7.75</v>
      </c>
      <c r="O3355" t="s">
        <v>227</v>
      </c>
    </row>
    <row r="3356" spans="1:15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 s="7">
        <v>16</v>
      </c>
      <c r="H3356" s="7">
        <v>16</v>
      </c>
      <c r="I3356" t="s">
        <v>30</v>
      </c>
      <c r="J3356" t="s">
        <v>19</v>
      </c>
      <c r="K3356" t="s">
        <v>51</v>
      </c>
      <c r="L3356" t="s">
        <v>52</v>
      </c>
      <c r="M3356" s="7">
        <f>IF(Table1[[#This Row],[pizza_size]]="S",6,IF(Table1[[#This Row],[pizza_size]]="M",9,IF(Table1[[#This Row],[pizza_size]]="L",12,IF(Table1[[#This Row],[pizza_size]]="XL",15,20))))</f>
        <v>9</v>
      </c>
      <c r="N3356" s="7">
        <f>Table1[[#This Row],[total_price]]-Table1[[#This Row],[Budget]]</f>
        <v>7</v>
      </c>
      <c r="O3356" t="s">
        <v>228</v>
      </c>
    </row>
    <row r="3357" spans="1:15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 s="7">
        <v>12</v>
      </c>
      <c r="H3357" s="7">
        <v>12</v>
      </c>
      <c r="I3357" t="s">
        <v>13</v>
      </c>
      <c r="J3357" t="s">
        <v>14</v>
      </c>
      <c r="K3357" t="s">
        <v>15</v>
      </c>
      <c r="L3357" t="s">
        <v>16</v>
      </c>
      <c r="M3357" s="7">
        <f>IF(Table1[[#This Row],[pizza_size]]="S",6,IF(Table1[[#This Row],[pizza_size]]="M",9,IF(Table1[[#This Row],[pizza_size]]="L",12,IF(Table1[[#This Row],[pizza_size]]="XL",15,20))))</f>
        <v>6</v>
      </c>
      <c r="N3357" s="7">
        <f>Table1[[#This Row],[total_price]]-Table1[[#This Row],[Budget]]</f>
        <v>6</v>
      </c>
      <c r="O3357" t="s">
        <v>227</v>
      </c>
    </row>
    <row r="3358" spans="1:15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 s="7">
        <v>16.75</v>
      </c>
      <c r="H3358" s="7">
        <v>16.75</v>
      </c>
      <c r="I3358" t="s">
        <v>30</v>
      </c>
      <c r="J3358" t="s">
        <v>23</v>
      </c>
      <c r="K3358" t="s">
        <v>57</v>
      </c>
      <c r="L3358" t="s">
        <v>58</v>
      </c>
      <c r="M3358" s="7">
        <f>IF(Table1[[#This Row],[pizza_size]]="S",6,IF(Table1[[#This Row],[pizza_size]]="M",9,IF(Table1[[#This Row],[pizza_size]]="L",12,IF(Table1[[#This Row],[pizza_size]]="XL",15,20))))</f>
        <v>9</v>
      </c>
      <c r="N3358" s="7">
        <f>Table1[[#This Row],[total_price]]-Table1[[#This Row],[Budget]]</f>
        <v>7.75</v>
      </c>
      <c r="O3358" t="s">
        <v>227</v>
      </c>
    </row>
    <row r="3359" spans="1:15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 s="7">
        <v>12.75</v>
      </c>
      <c r="H3359" s="7">
        <v>12.75</v>
      </c>
      <c r="I3359" t="s">
        <v>13</v>
      </c>
      <c r="J3359" t="s">
        <v>23</v>
      </c>
      <c r="K3359" t="s">
        <v>24</v>
      </c>
      <c r="L3359" t="s">
        <v>25</v>
      </c>
      <c r="M3359" s="7">
        <f>IF(Table1[[#This Row],[pizza_size]]="S",6,IF(Table1[[#This Row],[pizza_size]]="M",9,IF(Table1[[#This Row],[pizza_size]]="L",12,IF(Table1[[#This Row],[pizza_size]]="XL",15,20))))</f>
        <v>6</v>
      </c>
      <c r="N3359" s="7">
        <f>Table1[[#This Row],[total_price]]-Table1[[#This Row],[Budget]]</f>
        <v>6.75</v>
      </c>
      <c r="O3359" t="s">
        <v>227</v>
      </c>
    </row>
    <row r="3360" spans="1:15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 s="7">
        <v>23.65</v>
      </c>
      <c r="H3360" s="7">
        <v>23.65</v>
      </c>
      <c r="I3360" t="s">
        <v>13</v>
      </c>
      <c r="J3360" t="s">
        <v>34</v>
      </c>
      <c r="K3360" t="s">
        <v>108</v>
      </c>
      <c r="L3360" t="s">
        <v>109</v>
      </c>
      <c r="M3360" s="7">
        <f>IF(Table1[[#This Row],[pizza_size]]="S",6,IF(Table1[[#This Row],[pizza_size]]="M",9,IF(Table1[[#This Row],[pizza_size]]="L",12,IF(Table1[[#This Row],[pizza_size]]="XL",15,20))))</f>
        <v>6</v>
      </c>
      <c r="N3360" s="7">
        <f>Table1[[#This Row],[total_price]]-Table1[[#This Row],[Budget]]</f>
        <v>17.649999999999999</v>
      </c>
      <c r="O3360" t="s">
        <v>228</v>
      </c>
    </row>
    <row r="3361" spans="1:15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 s="7">
        <v>16</v>
      </c>
      <c r="H3361" s="7">
        <v>16</v>
      </c>
      <c r="I3361" t="s">
        <v>30</v>
      </c>
      <c r="J3361" t="s">
        <v>19</v>
      </c>
      <c r="K3361" t="s">
        <v>90</v>
      </c>
      <c r="L3361" t="s">
        <v>91</v>
      </c>
      <c r="M3361" s="7">
        <f>IF(Table1[[#This Row],[pizza_size]]="S",6,IF(Table1[[#This Row],[pizza_size]]="M",9,IF(Table1[[#This Row],[pizza_size]]="L",12,IF(Table1[[#This Row],[pizza_size]]="XL",15,20))))</f>
        <v>9</v>
      </c>
      <c r="N3361" s="7">
        <f>Table1[[#This Row],[total_price]]-Table1[[#This Row],[Budget]]</f>
        <v>7</v>
      </c>
      <c r="O3361" t="s">
        <v>227</v>
      </c>
    </row>
    <row r="3362" spans="1:15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 s="7">
        <v>16.75</v>
      </c>
      <c r="H3362" s="7">
        <v>16.75</v>
      </c>
      <c r="I3362" t="s">
        <v>30</v>
      </c>
      <c r="J3362" t="s">
        <v>19</v>
      </c>
      <c r="K3362" t="s">
        <v>111</v>
      </c>
      <c r="L3362" t="s">
        <v>112</v>
      </c>
      <c r="M3362" s="7">
        <f>IF(Table1[[#This Row],[pizza_size]]="S",6,IF(Table1[[#This Row],[pizza_size]]="M",9,IF(Table1[[#This Row],[pizza_size]]="L",12,IF(Table1[[#This Row],[pizza_size]]="XL",15,20))))</f>
        <v>9</v>
      </c>
      <c r="N3362" s="7">
        <f>Table1[[#This Row],[total_price]]-Table1[[#This Row],[Budget]]</f>
        <v>7.75</v>
      </c>
      <c r="O3362" t="s">
        <v>228</v>
      </c>
    </row>
    <row r="3363" spans="1:15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 s="7">
        <v>12.5</v>
      </c>
      <c r="H3363" s="7">
        <v>12.5</v>
      </c>
      <c r="I3363" t="s">
        <v>13</v>
      </c>
      <c r="J3363" t="s">
        <v>34</v>
      </c>
      <c r="K3363" t="s">
        <v>75</v>
      </c>
      <c r="L3363" t="s">
        <v>76</v>
      </c>
      <c r="M3363" s="7">
        <f>IF(Table1[[#This Row],[pizza_size]]="S",6,IF(Table1[[#This Row],[pizza_size]]="M",9,IF(Table1[[#This Row],[pizza_size]]="L",12,IF(Table1[[#This Row],[pizza_size]]="XL",15,20))))</f>
        <v>6</v>
      </c>
      <c r="N3363" s="7">
        <f>Table1[[#This Row],[total_price]]-Table1[[#This Row],[Budget]]</f>
        <v>6.5</v>
      </c>
      <c r="O3363" t="s">
        <v>228</v>
      </c>
    </row>
    <row r="3364" spans="1:15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 s="7">
        <v>11</v>
      </c>
      <c r="H3364" s="7">
        <v>11</v>
      </c>
      <c r="I3364" t="s">
        <v>13</v>
      </c>
      <c r="J3364" t="s">
        <v>14</v>
      </c>
      <c r="K3364" t="s">
        <v>81</v>
      </c>
      <c r="L3364" t="s">
        <v>82</v>
      </c>
      <c r="M3364" s="7">
        <f>IF(Table1[[#This Row],[pizza_size]]="S",6,IF(Table1[[#This Row],[pizza_size]]="M",9,IF(Table1[[#This Row],[pizza_size]]="L",12,IF(Table1[[#This Row],[pizza_size]]="XL",15,20))))</f>
        <v>6</v>
      </c>
      <c r="N3364" s="7">
        <f>Table1[[#This Row],[total_price]]-Table1[[#This Row],[Budget]]</f>
        <v>5</v>
      </c>
      <c r="O3364" t="s">
        <v>228</v>
      </c>
    </row>
    <row r="3365" spans="1:15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 s="7">
        <v>20.25</v>
      </c>
      <c r="H3365" s="7">
        <v>20.25</v>
      </c>
      <c r="I3365" t="s">
        <v>18</v>
      </c>
      <c r="J3365" t="s">
        <v>19</v>
      </c>
      <c r="K3365" t="s">
        <v>90</v>
      </c>
      <c r="L3365" t="s">
        <v>91</v>
      </c>
      <c r="M3365" s="7">
        <f>IF(Table1[[#This Row],[pizza_size]]="S",6,IF(Table1[[#This Row],[pizza_size]]="M",9,IF(Table1[[#This Row],[pizza_size]]="L",12,IF(Table1[[#This Row],[pizza_size]]="XL",15,20))))</f>
        <v>12</v>
      </c>
      <c r="N3365" s="7">
        <f>Table1[[#This Row],[total_price]]-Table1[[#This Row],[Budget]]</f>
        <v>8.25</v>
      </c>
      <c r="O3365" t="s">
        <v>227</v>
      </c>
    </row>
    <row r="3366" spans="1:15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 s="7">
        <v>9.75</v>
      </c>
      <c r="H3366" s="7">
        <v>9.75</v>
      </c>
      <c r="I3366" t="s">
        <v>13</v>
      </c>
      <c r="J3366" t="s">
        <v>14</v>
      </c>
      <c r="K3366" t="s">
        <v>41</v>
      </c>
      <c r="L3366" t="s">
        <v>42</v>
      </c>
      <c r="M3366" s="7">
        <f>IF(Table1[[#This Row],[pizza_size]]="S",6,IF(Table1[[#This Row],[pizza_size]]="M",9,IF(Table1[[#This Row],[pizza_size]]="L",12,IF(Table1[[#This Row],[pizza_size]]="XL",15,20))))</f>
        <v>6</v>
      </c>
      <c r="N3366" s="7">
        <f>Table1[[#This Row],[total_price]]-Table1[[#This Row],[Budget]]</f>
        <v>3.75</v>
      </c>
      <c r="O3366" t="s">
        <v>227</v>
      </c>
    </row>
    <row r="3367" spans="1:15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 s="7">
        <v>14.75</v>
      </c>
      <c r="H3367" s="7">
        <v>14.75</v>
      </c>
      <c r="I3367" t="s">
        <v>30</v>
      </c>
      <c r="J3367" t="s">
        <v>19</v>
      </c>
      <c r="K3367" t="s">
        <v>27</v>
      </c>
      <c r="L3367" t="s">
        <v>28</v>
      </c>
      <c r="M3367" s="7">
        <f>IF(Table1[[#This Row],[pizza_size]]="S",6,IF(Table1[[#This Row],[pizza_size]]="M",9,IF(Table1[[#This Row],[pizza_size]]="L",12,IF(Table1[[#This Row],[pizza_size]]="XL",15,20))))</f>
        <v>9</v>
      </c>
      <c r="N3367" s="7">
        <f>Table1[[#This Row],[total_price]]-Table1[[#This Row],[Budget]]</f>
        <v>5.75</v>
      </c>
      <c r="O3367" t="s">
        <v>228</v>
      </c>
    </row>
    <row r="3368" spans="1:15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 s="7">
        <v>20.25</v>
      </c>
      <c r="H3368" s="7">
        <v>20.25</v>
      </c>
      <c r="I3368" t="s">
        <v>18</v>
      </c>
      <c r="J3368" t="s">
        <v>19</v>
      </c>
      <c r="K3368" t="s">
        <v>147</v>
      </c>
      <c r="L3368" t="s">
        <v>148</v>
      </c>
      <c r="M3368" s="7">
        <f>IF(Table1[[#This Row],[pizza_size]]="S",6,IF(Table1[[#This Row],[pizza_size]]="M",9,IF(Table1[[#This Row],[pizza_size]]="L",12,IF(Table1[[#This Row],[pizza_size]]="XL",15,20))))</f>
        <v>12</v>
      </c>
      <c r="N3368" s="7">
        <f>Table1[[#This Row],[total_price]]-Table1[[#This Row],[Budget]]</f>
        <v>8.25</v>
      </c>
      <c r="O3368" t="s">
        <v>227</v>
      </c>
    </row>
    <row r="3369" spans="1:15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 s="7">
        <v>12</v>
      </c>
      <c r="H3369" s="7">
        <v>12</v>
      </c>
      <c r="I3369" t="s">
        <v>13</v>
      </c>
      <c r="J3369" t="s">
        <v>14</v>
      </c>
      <c r="K3369" t="s">
        <v>99</v>
      </c>
      <c r="L3369" t="s">
        <v>100</v>
      </c>
      <c r="M3369" s="7">
        <f>IF(Table1[[#This Row],[pizza_size]]="S",6,IF(Table1[[#This Row],[pizza_size]]="M",9,IF(Table1[[#This Row],[pizza_size]]="L",12,IF(Table1[[#This Row],[pizza_size]]="XL",15,20))))</f>
        <v>6</v>
      </c>
      <c r="N3369" s="7">
        <f>Table1[[#This Row],[total_price]]-Table1[[#This Row],[Budget]]</f>
        <v>6</v>
      </c>
      <c r="O3369" t="s">
        <v>227</v>
      </c>
    </row>
    <row r="3370" spans="1:15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 s="7">
        <v>16</v>
      </c>
      <c r="H3370" s="7">
        <v>16</v>
      </c>
      <c r="I3370" t="s">
        <v>30</v>
      </c>
      <c r="J3370" t="s">
        <v>19</v>
      </c>
      <c r="K3370" t="s">
        <v>78</v>
      </c>
      <c r="L3370" t="s">
        <v>79</v>
      </c>
      <c r="M3370" s="7">
        <f>IF(Table1[[#This Row],[pizza_size]]="S",6,IF(Table1[[#This Row],[pizza_size]]="M",9,IF(Table1[[#This Row],[pizza_size]]="L",12,IF(Table1[[#This Row],[pizza_size]]="XL",15,20))))</f>
        <v>9</v>
      </c>
      <c r="N3370" s="7">
        <f>Table1[[#This Row],[total_price]]-Table1[[#This Row],[Budget]]</f>
        <v>7</v>
      </c>
      <c r="O3370" t="s">
        <v>227</v>
      </c>
    </row>
    <row r="3371" spans="1:15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 s="7">
        <v>12</v>
      </c>
      <c r="H3371" s="7">
        <v>12</v>
      </c>
      <c r="I3371" t="s">
        <v>13</v>
      </c>
      <c r="J3371" t="s">
        <v>14</v>
      </c>
      <c r="K3371" t="s">
        <v>15</v>
      </c>
      <c r="L3371" t="s">
        <v>16</v>
      </c>
      <c r="M3371" s="7">
        <f>IF(Table1[[#This Row],[pizza_size]]="S",6,IF(Table1[[#This Row],[pizza_size]]="M",9,IF(Table1[[#This Row],[pizza_size]]="L",12,IF(Table1[[#This Row],[pizza_size]]="XL",15,20))))</f>
        <v>6</v>
      </c>
      <c r="N3371" s="7">
        <f>Table1[[#This Row],[total_price]]-Table1[[#This Row],[Budget]]</f>
        <v>6</v>
      </c>
      <c r="O3371" t="s">
        <v>228</v>
      </c>
    </row>
    <row r="3372" spans="1:15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 s="7">
        <v>20.75</v>
      </c>
      <c r="H3372" s="7">
        <v>20.75</v>
      </c>
      <c r="I3372" t="s">
        <v>18</v>
      </c>
      <c r="J3372" t="s">
        <v>23</v>
      </c>
      <c r="K3372" t="s">
        <v>38</v>
      </c>
      <c r="L3372" t="s">
        <v>39</v>
      </c>
      <c r="M3372" s="7">
        <f>IF(Table1[[#This Row],[pizza_size]]="S",6,IF(Table1[[#This Row],[pizza_size]]="M",9,IF(Table1[[#This Row],[pizza_size]]="L",12,IF(Table1[[#This Row],[pizza_size]]="XL",15,20))))</f>
        <v>12</v>
      </c>
      <c r="N3372" s="7">
        <f>Table1[[#This Row],[total_price]]-Table1[[#This Row],[Budget]]</f>
        <v>8.75</v>
      </c>
      <c r="O3372" t="s">
        <v>227</v>
      </c>
    </row>
    <row r="3373" spans="1:15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 s="7">
        <v>16.5</v>
      </c>
      <c r="H3373" s="7">
        <v>16.5</v>
      </c>
      <c r="I3373" t="s">
        <v>18</v>
      </c>
      <c r="J3373" t="s">
        <v>14</v>
      </c>
      <c r="K3373" t="s">
        <v>44</v>
      </c>
      <c r="L3373" t="s">
        <v>45</v>
      </c>
      <c r="M3373" s="7">
        <f>IF(Table1[[#This Row],[pizza_size]]="S",6,IF(Table1[[#This Row],[pizza_size]]="M",9,IF(Table1[[#This Row],[pizza_size]]="L",12,IF(Table1[[#This Row],[pizza_size]]="XL",15,20))))</f>
        <v>12</v>
      </c>
      <c r="N3373" s="7">
        <f>Table1[[#This Row],[total_price]]-Table1[[#This Row],[Budget]]</f>
        <v>4.5</v>
      </c>
      <c r="O3373" t="s">
        <v>228</v>
      </c>
    </row>
    <row r="3374" spans="1:15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 s="7">
        <v>16</v>
      </c>
      <c r="H3374" s="7">
        <v>16</v>
      </c>
      <c r="I3374" t="s">
        <v>30</v>
      </c>
      <c r="J3374" t="s">
        <v>14</v>
      </c>
      <c r="K3374" t="s">
        <v>87</v>
      </c>
      <c r="L3374" t="s">
        <v>88</v>
      </c>
      <c r="M3374" s="7">
        <f>IF(Table1[[#This Row],[pizza_size]]="S",6,IF(Table1[[#This Row],[pizza_size]]="M",9,IF(Table1[[#This Row],[pizza_size]]="L",12,IF(Table1[[#This Row],[pizza_size]]="XL",15,20))))</f>
        <v>9</v>
      </c>
      <c r="N3374" s="7">
        <f>Table1[[#This Row],[total_price]]-Table1[[#This Row],[Budget]]</f>
        <v>7</v>
      </c>
      <c r="O3374" t="s">
        <v>228</v>
      </c>
    </row>
    <row r="3375" spans="1:15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 s="7">
        <v>9.75</v>
      </c>
      <c r="H3375" s="7">
        <v>9.75</v>
      </c>
      <c r="I3375" t="s">
        <v>13</v>
      </c>
      <c r="J3375" t="s">
        <v>14</v>
      </c>
      <c r="K3375" t="s">
        <v>41</v>
      </c>
      <c r="L3375" t="s">
        <v>42</v>
      </c>
      <c r="M3375" s="7">
        <f>IF(Table1[[#This Row],[pizza_size]]="S",6,IF(Table1[[#This Row],[pizza_size]]="M",9,IF(Table1[[#This Row],[pizza_size]]="L",12,IF(Table1[[#This Row],[pizza_size]]="XL",15,20))))</f>
        <v>6</v>
      </c>
      <c r="N3375" s="7">
        <f>Table1[[#This Row],[total_price]]-Table1[[#This Row],[Budget]]</f>
        <v>3.75</v>
      </c>
      <c r="O3375" t="s">
        <v>228</v>
      </c>
    </row>
    <row r="3376" spans="1:15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 s="7">
        <v>14.75</v>
      </c>
      <c r="H3376" s="7">
        <v>14.75</v>
      </c>
      <c r="I3376" t="s">
        <v>30</v>
      </c>
      <c r="J3376" t="s">
        <v>19</v>
      </c>
      <c r="K3376" t="s">
        <v>27</v>
      </c>
      <c r="L3376" t="s">
        <v>28</v>
      </c>
      <c r="M3376" s="7">
        <f>IF(Table1[[#This Row],[pizza_size]]="S",6,IF(Table1[[#This Row],[pizza_size]]="M",9,IF(Table1[[#This Row],[pizza_size]]="L",12,IF(Table1[[#This Row],[pizza_size]]="XL",15,20))))</f>
        <v>9</v>
      </c>
      <c r="N3376" s="7">
        <f>Table1[[#This Row],[total_price]]-Table1[[#This Row],[Budget]]</f>
        <v>5.75</v>
      </c>
      <c r="O3376" t="s">
        <v>227</v>
      </c>
    </row>
    <row r="3377" spans="1:15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 s="7">
        <v>20.5</v>
      </c>
      <c r="H3377" s="7">
        <v>20.5</v>
      </c>
      <c r="I3377" t="s">
        <v>18</v>
      </c>
      <c r="J3377" t="s">
        <v>14</v>
      </c>
      <c r="K3377" t="s">
        <v>87</v>
      </c>
      <c r="L3377" t="s">
        <v>88</v>
      </c>
      <c r="M3377" s="7">
        <f>IF(Table1[[#This Row],[pizza_size]]="S",6,IF(Table1[[#This Row],[pizza_size]]="M",9,IF(Table1[[#This Row],[pizza_size]]="L",12,IF(Table1[[#This Row],[pizza_size]]="XL",15,20))))</f>
        <v>12</v>
      </c>
      <c r="N3377" s="7">
        <f>Table1[[#This Row],[total_price]]-Table1[[#This Row],[Budget]]</f>
        <v>8.5</v>
      </c>
      <c r="O3377" t="s">
        <v>227</v>
      </c>
    </row>
    <row r="3378" spans="1:15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 s="7">
        <v>16.25</v>
      </c>
      <c r="H3378" s="7">
        <v>16.25</v>
      </c>
      <c r="I3378" t="s">
        <v>30</v>
      </c>
      <c r="J3378" t="s">
        <v>34</v>
      </c>
      <c r="K3378" t="s">
        <v>68</v>
      </c>
      <c r="L3378" t="s">
        <v>69</v>
      </c>
      <c r="M3378" s="7">
        <f>IF(Table1[[#This Row],[pizza_size]]="S",6,IF(Table1[[#This Row],[pizza_size]]="M",9,IF(Table1[[#This Row],[pizza_size]]="L",12,IF(Table1[[#This Row],[pizza_size]]="XL",15,20))))</f>
        <v>9</v>
      </c>
      <c r="N3378" s="7">
        <f>Table1[[#This Row],[total_price]]-Table1[[#This Row],[Budget]]</f>
        <v>7.25</v>
      </c>
      <c r="O3378" t="s">
        <v>228</v>
      </c>
    </row>
    <row r="3379" spans="1:15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 s="7">
        <v>20.25</v>
      </c>
      <c r="H3379" s="7">
        <v>20.25</v>
      </c>
      <c r="I3379" t="s">
        <v>18</v>
      </c>
      <c r="J3379" t="s">
        <v>19</v>
      </c>
      <c r="K3379" t="s">
        <v>78</v>
      </c>
      <c r="L3379" t="s">
        <v>79</v>
      </c>
      <c r="M3379" s="7">
        <f>IF(Table1[[#This Row],[pizza_size]]="S",6,IF(Table1[[#This Row],[pizza_size]]="M",9,IF(Table1[[#This Row],[pizza_size]]="L",12,IF(Table1[[#This Row],[pizza_size]]="XL",15,20))))</f>
        <v>12</v>
      </c>
      <c r="N3379" s="7">
        <f>Table1[[#This Row],[total_price]]-Table1[[#This Row],[Budget]]</f>
        <v>8.25</v>
      </c>
      <c r="O3379" t="s">
        <v>227</v>
      </c>
    </row>
    <row r="3380" spans="1:15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 s="7">
        <v>12</v>
      </c>
      <c r="H3380" s="7">
        <v>12</v>
      </c>
      <c r="I3380" t="s">
        <v>13</v>
      </c>
      <c r="J3380" t="s">
        <v>19</v>
      </c>
      <c r="K3380" t="s">
        <v>51</v>
      </c>
      <c r="L3380" t="s">
        <v>52</v>
      </c>
      <c r="M3380" s="7">
        <f>IF(Table1[[#This Row],[pizza_size]]="S",6,IF(Table1[[#This Row],[pizza_size]]="M",9,IF(Table1[[#This Row],[pizza_size]]="L",12,IF(Table1[[#This Row],[pizza_size]]="XL",15,20))))</f>
        <v>6</v>
      </c>
      <c r="N3380" s="7">
        <f>Table1[[#This Row],[total_price]]-Table1[[#This Row],[Budget]]</f>
        <v>6</v>
      </c>
      <c r="O3380" t="s">
        <v>227</v>
      </c>
    </row>
    <row r="3381" spans="1:15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 s="7">
        <v>12.5</v>
      </c>
      <c r="H3381" s="7">
        <v>12.5</v>
      </c>
      <c r="I3381" t="s">
        <v>13</v>
      </c>
      <c r="J3381" t="s">
        <v>34</v>
      </c>
      <c r="K3381" t="s">
        <v>35</v>
      </c>
      <c r="L3381" t="s">
        <v>36</v>
      </c>
      <c r="M3381" s="7">
        <f>IF(Table1[[#This Row],[pizza_size]]="S",6,IF(Table1[[#This Row],[pizza_size]]="M",9,IF(Table1[[#This Row],[pizza_size]]="L",12,IF(Table1[[#This Row],[pizza_size]]="XL",15,20))))</f>
        <v>6</v>
      </c>
      <c r="N3381" s="7">
        <f>Table1[[#This Row],[total_price]]-Table1[[#This Row],[Budget]]</f>
        <v>6.5</v>
      </c>
      <c r="O3381" t="s">
        <v>227</v>
      </c>
    </row>
    <row r="3382" spans="1:15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 s="7">
        <v>12.5</v>
      </c>
      <c r="H3382" s="7">
        <v>12.5</v>
      </c>
      <c r="I3382" t="s">
        <v>13</v>
      </c>
      <c r="J3382" t="s">
        <v>19</v>
      </c>
      <c r="K3382" t="s">
        <v>131</v>
      </c>
      <c r="L3382" t="s">
        <v>132</v>
      </c>
      <c r="M3382" s="7">
        <f>IF(Table1[[#This Row],[pizza_size]]="S",6,IF(Table1[[#This Row],[pizza_size]]="M",9,IF(Table1[[#This Row],[pizza_size]]="L",12,IF(Table1[[#This Row],[pizza_size]]="XL",15,20))))</f>
        <v>6</v>
      </c>
      <c r="N3382" s="7">
        <f>Table1[[#This Row],[total_price]]-Table1[[#This Row],[Budget]]</f>
        <v>6.5</v>
      </c>
      <c r="O3382" t="s">
        <v>228</v>
      </c>
    </row>
    <row r="3383" spans="1:15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 s="7">
        <v>20.5</v>
      </c>
      <c r="H3383" s="7">
        <v>20.5</v>
      </c>
      <c r="I3383" t="s">
        <v>18</v>
      </c>
      <c r="J3383" t="s">
        <v>14</v>
      </c>
      <c r="K3383" t="s">
        <v>87</v>
      </c>
      <c r="L3383" t="s">
        <v>88</v>
      </c>
      <c r="M3383" s="7">
        <f>IF(Table1[[#This Row],[pizza_size]]="S",6,IF(Table1[[#This Row],[pizza_size]]="M",9,IF(Table1[[#This Row],[pizza_size]]="L",12,IF(Table1[[#This Row],[pizza_size]]="XL",15,20))))</f>
        <v>12</v>
      </c>
      <c r="N3383" s="7">
        <f>Table1[[#This Row],[total_price]]-Table1[[#This Row],[Budget]]</f>
        <v>8.5</v>
      </c>
      <c r="O3383" t="s">
        <v>227</v>
      </c>
    </row>
    <row r="3384" spans="1:15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 s="7">
        <v>12</v>
      </c>
      <c r="H3384" s="7">
        <v>12</v>
      </c>
      <c r="I3384" t="s">
        <v>13</v>
      </c>
      <c r="J3384" t="s">
        <v>14</v>
      </c>
      <c r="K3384" t="s">
        <v>15</v>
      </c>
      <c r="L3384" t="s">
        <v>16</v>
      </c>
      <c r="M3384" s="7">
        <f>IF(Table1[[#This Row],[pizza_size]]="S",6,IF(Table1[[#This Row],[pizza_size]]="M",9,IF(Table1[[#This Row],[pizza_size]]="L",12,IF(Table1[[#This Row],[pizza_size]]="XL",15,20))))</f>
        <v>6</v>
      </c>
      <c r="N3384" s="7">
        <f>Table1[[#This Row],[total_price]]-Table1[[#This Row],[Budget]]</f>
        <v>6</v>
      </c>
      <c r="O3384" t="s">
        <v>228</v>
      </c>
    </row>
    <row r="3385" spans="1:15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 s="7">
        <v>20.25</v>
      </c>
      <c r="H3385" s="7">
        <v>20.25</v>
      </c>
      <c r="I3385" t="s">
        <v>18</v>
      </c>
      <c r="J3385" t="s">
        <v>34</v>
      </c>
      <c r="K3385" t="s">
        <v>95</v>
      </c>
      <c r="L3385" t="s">
        <v>96</v>
      </c>
      <c r="M3385" s="7">
        <f>IF(Table1[[#This Row],[pizza_size]]="S",6,IF(Table1[[#This Row],[pizza_size]]="M",9,IF(Table1[[#This Row],[pizza_size]]="L",12,IF(Table1[[#This Row],[pizza_size]]="XL",15,20))))</f>
        <v>12</v>
      </c>
      <c r="N3385" s="7">
        <f>Table1[[#This Row],[total_price]]-Table1[[#This Row],[Budget]]</f>
        <v>8.25</v>
      </c>
      <c r="O3385" t="s">
        <v>228</v>
      </c>
    </row>
    <row r="3386" spans="1:15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 s="7">
        <v>16.5</v>
      </c>
      <c r="H3386" s="7">
        <v>16.5</v>
      </c>
      <c r="I3386" t="s">
        <v>30</v>
      </c>
      <c r="J3386" t="s">
        <v>34</v>
      </c>
      <c r="K3386" t="s">
        <v>54</v>
      </c>
      <c r="L3386" t="s">
        <v>55</v>
      </c>
      <c r="M3386" s="7">
        <f>IF(Table1[[#This Row],[pizza_size]]="S",6,IF(Table1[[#This Row],[pizza_size]]="M",9,IF(Table1[[#This Row],[pizza_size]]="L",12,IF(Table1[[#This Row],[pizza_size]]="XL",15,20))))</f>
        <v>9</v>
      </c>
      <c r="N3386" s="7">
        <f>Table1[[#This Row],[total_price]]-Table1[[#This Row],[Budget]]</f>
        <v>7.5</v>
      </c>
      <c r="O3386" t="s">
        <v>228</v>
      </c>
    </row>
    <row r="3387" spans="1:15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 s="7">
        <v>20.75</v>
      </c>
      <c r="H3387" s="7">
        <v>20.75</v>
      </c>
      <c r="I3387" t="s">
        <v>18</v>
      </c>
      <c r="J3387" t="s">
        <v>23</v>
      </c>
      <c r="K3387" t="s">
        <v>24</v>
      </c>
      <c r="L3387" t="s">
        <v>25</v>
      </c>
      <c r="M3387" s="7">
        <f>IF(Table1[[#This Row],[pizza_size]]="S",6,IF(Table1[[#This Row],[pizza_size]]="M",9,IF(Table1[[#This Row],[pizza_size]]="L",12,IF(Table1[[#This Row],[pizza_size]]="XL",15,20))))</f>
        <v>12</v>
      </c>
      <c r="N3387" s="7">
        <f>Table1[[#This Row],[total_price]]-Table1[[#This Row],[Budget]]</f>
        <v>8.75</v>
      </c>
      <c r="O3387" t="s">
        <v>227</v>
      </c>
    </row>
    <row r="3388" spans="1:15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 s="7">
        <v>16.5</v>
      </c>
      <c r="H3388" s="7">
        <v>16.5</v>
      </c>
      <c r="I3388" t="s">
        <v>18</v>
      </c>
      <c r="J3388" t="s">
        <v>14</v>
      </c>
      <c r="K3388" t="s">
        <v>44</v>
      </c>
      <c r="L3388" t="s">
        <v>45</v>
      </c>
      <c r="M3388" s="7">
        <f>IF(Table1[[#This Row],[pizza_size]]="S",6,IF(Table1[[#This Row],[pizza_size]]="M",9,IF(Table1[[#This Row],[pizza_size]]="L",12,IF(Table1[[#This Row],[pizza_size]]="XL",15,20))))</f>
        <v>12</v>
      </c>
      <c r="N3388" s="7">
        <f>Table1[[#This Row],[total_price]]-Table1[[#This Row],[Budget]]</f>
        <v>4.5</v>
      </c>
      <c r="O3388" t="s">
        <v>227</v>
      </c>
    </row>
    <row r="3389" spans="1:15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 s="7">
        <v>16</v>
      </c>
      <c r="H3389" s="7">
        <v>16</v>
      </c>
      <c r="I3389" t="s">
        <v>30</v>
      </c>
      <c r="J3389" t="s">
        <v>14</v>
      </c>
      <c r="K3389" t="s">
        <v>31</v>
      </c>
      <c r="L3389" t="s">
        <v>32</v>
      </c>
      <c r="M3389" s="7">
        <f>IF(Table1[[#This Row],[pizza_size]]="S",6,IF(Table1[[#This Row],[pizza_size]]="M",9,IF(Table1[[#This Row],[pizza_size]]="L",12,IF(Table1[[#This Row],[pizza_size]]="XL",15,20))))</f>
        <v>9</v>
      </c>
      <c r="N3389" s="7">
        <f>Table1[[#This Row],[total_price]]-Table1[[#This Row],[Budget]]</f>
        <v>7</v>
      </c>
      <c r="O3389" t="s">
        <v>228</v>
      </c>
    </row>
    <row r="3390" spans="1:15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 s="7">
        <v>20.5</v>
      </c>
      <c r="H3390" s="7">
        <v>20.5</v>
      </c>
      <c r="I3390" t="s">
        <v>18</v>
      </c>
      <c r="J3390" t="s">
        <v>14</v>
      </c>
      <c r="K3390" t="s">
        <v>87</v>
      </c>
      <c r="L3390" t="s">
        <v>88</v>
      </c>
      <c r="M3390" s="7">
        <f>IF(Table1[[#This Row],[pizza_size]]="S",6,IF(Table1[[#This Row],[pizza_size]]="M",9,IF(Table1[[#This Row],[pizza_size]]="L",12,IF(Table1[[#This Row],[pizza_size]]="XL",15,20))))</f>
        <v>12</v>
      </c>
      <c r="N3390" s="7">
        <f>Table1[[#This Row],[total_price]]-Table1[[#This Row],[Budget]]</f>
        <v>8.5</v>
      </c>
      <c r="O3390" t="s">
        <v>227</v>
      </c>
    </row>
    <row r="3391" spans="1:15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 s="7">
        <v>20.25</v>
      </c>
      <c r="H3391" s="7">
        <v>20.25</v>
      </c>
      <c r="I3391" t="s">
        <v>18</v>
      </c>
      <c r="J3391" t="s">
        <v>34</v>
      </c>
      <c r="K3391" t="s">
        <v>68</v>
      </c>
      <c r="L3391" t="s">
        <v>69</v>
      </c>
      <c r="M3391" s="7">
        <f>IF(Table1[[#This Row],[pizza_size]]="S",6,IF(Table1[[#This Row],[pizza_size]]="M",9,IF(Table1[[#This Row],[pizza_size]]="L",12,IF(Table1[[#This Row],[pizza_size]]="XL",15,20))))</f>
        <v>12</v>
      </c>
      <c r="N3391" s="7">
        <f>Table1[[#This Row],[total_price]]-Table1[[#This Row],[Budget]]</f>
        <v>8.25</v>
      </c>
      <c r="O3391" t="s">
        <v>227</v>
      </c>
    </row>
    <row r="3392" spans="1:15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 s="7">
        <v>20.75</v>
      </c>
      <c r="H3392" s="7">
        <v>20.75</v>
      </c>
      <c r="I3392" t="s">
        <v>18</v>
      </c>
      <c r="J3392" t="s">
        <v>34</v>
      </c>
      <c r="K3392" t="s">
        <v>35</v>
      </c>
      <c r="L3392" t="s">
        <v>36</v>
      </c>
      <c r="M3392" s="7">
        <f>IF(Table1[[#This Row],[pizza_size]]="S",6,IF(Table1[[#This Row],[pizza_size]]="M",9,IF(Table1[[#This Row],[pizza_size]]="L",12,IF(Table1[[#This Row],[pizza_size]]="XL",15,20))))</f>
        <v>12</v>
      </c>
      <c r="N3392" s="7">
        <f>Table1[[#This Row],[total_price]]-Table1[[#This Row],[Budget]]</f>
        <v>8.75</v>
      </c>
      <c r="O3392" t="s">
        <v>227</v>
      </c>
    </row>
    <row r="3393" spans="1:15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 s="7">
        <v>16.75</v>
      </c>
      <c r="H3393" s="7">
        <v>16.75</v>
      </c>
      <c r="I3393" t="s">
        <v>30</v>
      </c>
      <c r="J3393" t="s">
        <v>23</v>
      </c>
      <c r="K3393" t="s">
        <v>57</v>
      </c>
      <c r="L3393" t="s">
        <v>58</v>
      </c>
      <c r="M3393" s="7">
        <f>IF(Table1[[#This Row],[pizza_size]]="S",6,IF(Table1[[#This Row],[pizza_size]]="M",9,IF(Table1[[#This Row],[pizza_size]]="L",12,IF(Table1[[#This Row],[pizza_size]]="XL",15,20))))</f>
        <v>9</v>
      </c>
      <c r="N3393" s="7">
        <f>Table1[[#This Row],[total_price]]-Table1[[#This Row],[Budget]]</f>
        <v>7.75</v>
      </c>
      <c r="O3393" t="s">
        <v>228</v>
      </c>
    </row>
    <row r="3394" spans="1:15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 s="7">
        <v>14.75</v>
      </c>
      <c r="H3394" s="7">
        <v>14.75</v>
      </c>
      <c r="I3394" t="s">
        <v>30</v>
      </c>
      <c r="J3394" t="s">
        <v>19</v>
      </c>
      <c r="K3394" t="s">
        <v>27</v>
      </c>
      <c r="L3394" t="s">
        <v>28</v>
      </c>
      <c r="M3394" s="7">
        <f>IF(Table1[[#This Row],[pizza_size]]="S",6,IF(Table1[[#This Row],[pizza_size]]="M",9,IF(Table1[[#This Row],[pizza_size]]="L",12,IF(Table1[[#This Row],[pizza_size]]="XL",15,20))))</f>
        <v>9</v>
      </c>
      <c r="N3394" s="7">
        <f>Table1[[#This Row],[total_price]]-Table1[[#This Row],[Budget]]</f>
        <v>5.75</v>
      </c>
      <c r="O3394" t="s">
        <v>227</v>
      </c>
    </row>
    <row r="3395" spans="1:15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 s="7">
        <v>12.5</v>
      </c>
      <c r="H3395" s="7">
        <v>12.5</v>
      </c>
      <c r="I3395" t="s">
        <v>30</v>
      </c>
      <c r="J3395" t="s">
        <v>14</v>
      </c>
      <c r="K3395" t="s">
        <v>41</v>
      </c>
      <c r="L3395" t="s">
        <v>42</v>
      </c>
      <c r="M3395" s="7">
        <f>IF(Table1[[#This Row],[pizza_size]]="S",6,IF(Table1[[#This Row],[pizza_size]]="M",9,IF(Table1[[#This Row],[pizza_size]]="L",12,IF(Table1[[#This Row],[pizza_size]]="XL",15,20))))</f>
        <v>9</v>
      </c>
      <c r="N3395" s="7">
        <f>Table1[[#This Row],[total_price]]-Table1[[#This Row],[Budget]]</f>
        <v>3.5</v>
      </c>
      <c r="O3395" t="s">
        <v>228</v>
      </c>
    </row>
    <row r="3396" spans="1:15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 s="7">
        <v>20.75</v>
      </c>
      <c r="H3396" s="7">
        <v>20.75</v>
      </c>
      <c r="I3396" t="s">
        <v>18</v>
      </c>
      <c r="J3396" t="s">
        <v>34</v>
      </c>
      <c r="K3396" t="s">
        <v>35</v>
      </c>
      <c r="L3396" t="s">
        <v>36</v>
      </c>
      <c r="M3396" s="7">
        <f>IF(Table1[[#This Row],[pizza_size]]="S",6,IF(Table1[[#This Row],[pizza_size]]="M",9,IF(Table1[[#This Row],[pizza_size]]="L",12,IF(Table1[[#This Row],[pizza_size]]="XL",15,20))))</f>
        <v>12</v>
      </c>
      <c r="N3396" s="7">
        <f>Table1[[#This Row],[total_price]]-Table1[[#This Row],[Budget]]</f>
        <v>8.75</v>
      </c>
      <c r="O3396" t="s">
        <v>228</v>
      </c>
    </row>
    <row r="3397" spans="1:15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 s="7">
        <v>17.95</v>
      </c>
      <c r="H3397" s="7">
        <v>17.95</v>
      </c>
      <c r="I3397" t="s">
        <v>18</v>
      </c>
      <c r="J3397" t="s">
        <v>19</v>
      </c>
      <c r="K3397" t="s">
        <v>27</v>
      </c>
      <c r="L3397" t="s">
        <v>28</v>
      </c>
      <c r="M3397" s="7">
        <f>IF(Table1[[#This Row],[pizza_size]]="S",6,IF(Table1[[#This Row],[pizza_size]]="M",9,IF(Table1[[#This Row],[pizza_size]]="L",12,IF(Table1[[#This Row],[pizza_size]]="XL",15,20))))</f>
        <v>12</v>
      </c>
      <c r="N3397" s="7">
        <f>Table1[[#This Row],[total_price]]-Table1[[#This Row],[Budget]]</f>
        <v>5.9499999999999993</v>
      </c>
      <c r="O3397" t="s">
        <v>228</v>
      </c>
    </row>
    <row r="3398" spans="1:15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 s="7">
        <v>25.5</v>
      </c>
      <c r="H3398" s="7">
        <v>25.5</v>
      </c>
      <c r="I3398" t="s">
        <v>98</v>
      </c>
      <c r="J3398" t="s">
        <v>14</v>
      </c>
      <c r="K3398" t="s">
        <v>99</v>
      </c>
      <c r="L3398" t="s">
        <v>100</v>
      </c>
      <c r="M3398" s="7">
        <f>IF(Table1[[#This Row],[pizza_size]]="S",6,IF(Table1[[#This Row],[pizza_size]]="M",9,IF(Table1[[#This Row],[pizza_size]]="L",12,IF(Table1[[#This Row],[pizza_size]]="XL",15,20))))</f>
        <v>15</v>
      </c>
      <c r="N3398" s="7">
        <f>Table1[[#This Row],[total_price]]-Table1[[#This Row],[Budget]]</f>
        <v>10.5</v>
      </c>
      <c r="O3398" t="s">
        <v>227</v>
      </c>
    </row>
    <row r="3399" spans="1:15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 s="7">
        <v>20.75</v>
      </c>
      <c r="H3399" s="7">
        <v>20.75</v>
      </c>
      <c r="I3399" t="s">
        <v>18</v>
      </c>
      <c r="J3399" t="s">
        <v>34</v>
      </c>
      <c r="K3399" t="s">
        <v>54</v>
      </c>
      <c r="L3399" t="s">
        <v>55</v>
      </c>
      <c r="M3399" s="7">
        <f>IF(Table1[[#This Row],[pizza_size]]="S",6,IF(Table1[[#This Row],[pizza_size]]="M",9,IF(Table1[[#This Row],[pizza_size]]="L",12,IF(Table1[[#This Row],[pizza_size]]="XL",15,20))))</f>
        <v>12</v>
      </c>
      <c r="N3399" s="7">
        <f>Table1[[#This Row],[total_price]]-Table1[[#This Row],[Budget]]</f>
        <v>8.75</v>
      </c>
      <c r="O3399" t="s">
        <v>227</v>
      </c>
    </row>
    <row r="3400" spans="1:15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 s="7">
        <v>12</v>
      </c>
      <c r="H3400" s="7">
        <v>12</v>
      </c>
      <c r="I3400" t="s">
        <v>13</v>
      </c>
      <c r="J3400" t="s">
        <v>14</v>
      </c>
      <c r="K3400" t="s">
        <v>15</v>
      </c>
      <c r="L3400" t="s">
        <v>16</v>
      </c>
      <c r="M3400" s="7">
        <f>IF(Table1[[#This Row],[pizza_size]]="S",6,IF(Table1[[#This Row],[pizza_size]]="M",9,IF(Table1[[#This Row],[pizza_size]]="L",12,IF(Table1[[#This Row],[pizza_size]]="XL",15,20))))</f>
        <v>6</v>
      </c>
      <c r="N3400" s="7">
        <f>Table1[[#This Row],[total_price]]-Table1[[#This Row],[Budget]]</f>
        <v>6</v>
      </c>
      <c r="O3400" t="s">
        <v>228</v>
      </c>
    </row>
    <row r="3401" spans="1:15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 s="7">
        <v>20.75</v>
      </c>
      <c r="H3401" s="7">
        <v>20.75</v>
      </c>
      <c r="I3401" t="s">
        <v>18</v>
      </c>
      <c r="J3401" t="s">
        <v>23</v>
      </c>
      <c r="K3401" t="s">
        <v>57</v>
      </c>
      <c r="L3401" t="s">
        <v>58</v>
      </c>
      <c r="M3401" s="7">
        <f>IF(Table1[[#This Row],[pizza_size]]="S",6,IF(Table1[[#This Row],[pizza_size]]="M",9,IF(Table1[[#This Row],[pizza_size]]="L",12,IF(Table1[[#This Row],[pizza_size]]="XL",15,20))))</f>
        <v>12</v>
      </c>
      <c r="N3401" s="7">
        <f>Table1[[#This Row],[total_price]]-Table1[[#This Row],[Budget]]</f>
        <v>8.75</v>
      </c>
      <c r="O3401" t="s">
        <v>227</v>
      </c>
    </row>
    <row r="3402" spans="1:15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 s="7">
        <v>12.75</v>
      </c>
      <c r="H3402" s="7">
        <v>12.75</v>
      </c>
      <c r="I3402" t="s">
        <v>13</v>
      </c>
      <c r="J3402" t="s">
        <v>23</v>
      </c>
      <c r="K3402" t="s">
        <v>57</v>
      </c>
      <c r="L3402" t="s">
        <v>58</v>
      </c>
      <c r="M3402" s="7">
        <f>IF(Table1[[#This Row],[pizza_size]]="S",6,IF(Table1[[#This Row],[pizza_size]]="M",9,IF(Table1[[#This Row],[pizza_size]]="L",12,IF(Table1[[#This Row],[pizza_size]]="XL",15,20))))</f>
        <v>6</v>
      </c>
      <c r="N3402" s="7">
        <f>Table1[[#This Row],[total_price]]-Table1[[#This Row],[Budget]]</f>
        <v>6.75</v>
      </c>
      <c r="O3402" t="s">
        <v>227</v>
      </c>
    </row>
    <row r="3403" spans="1:15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 s="7">
        <v>16</v>
      </c>
      <c r="H3403" s="7">
        <v>16</v>
      </c>
      <c r="I3403" t="s">
        <v>30</v>
      </c>
      <c r="J3403" t="s">
        <v>19</v>
      </c>
      <c r="K3403" t="s">
        <v>84</v>
      </c>
      <c r="L3403" t="s">
        <v>85</v>
      </c>
      <c r="M3403" s="7">
        <f>IF(Table1[[#This Row],[pizza_size]]="S",6,IF(Table1[[#This Row],[pizza_size]]="M",9,IF(Table1[[#This Row],[pizza_size]]="L",12,IF(Table1[[#This Row],[pizza_size]]="XL",15,20))))</f>
        <v>9</v>
      </c>
      <c r="N3403" s="7">
        <f>Table1[[#This Row],[total_price]]-Table1[[#This Row],[Budget]]</f>
        <v>7</v>
      </c>
      <c r="O3403" t="s">
        <v>227</v>
      </c>
    </row>
    <row r="3404" spans="1:15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 s="7">
        <v>20.25</v>
      </c>
      <c r="H3404" s="7">
        <v>20.25</v>
      </c>
      <c r="I3404" t="s">
        <v>18</v>
      </c>
      <c r="J3404" t="s">
        <v>19</v>
      </c>
      <c r="K3404" t="s">
        <v>147</v>
      </c>
      <c r="L3404" t="s">
        <v>148</v>
      </c>
      <c r="M3404" s="7">
        <f>IF(Table1[[#This Row],[pizza_size]]="S",6,IF(Table1[[#This Row],[pizza_size]]="M",9,IF(Table1[[#This Row],[pizza_size]]="L",12,IF(Table1[[#This Row],[pizza_size]]="XL",15,20))))</f>
        <v>12</v>
      </c>
      <c r="N3404" s="7">
        <f>Table1[[#This Row],[total_price]]-Table1[[#This Row],[Budget]]</f>
        <v>8.25</v>
      </c>
      <c r="O3404" t="s">
        <v>228</v>
      </c>
    </row>
    <row r="3405" spans="1:15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 s="7">
        <v>15.25</v>
      </c>
      <c r="H3405" s="7">
        <v>15.25</v>
      </c>
      <c r="I3405" t="s">
        <v>18</v>
      </c>
      <c r="J3405" t="s">
        <v>14</v>
      </c>
      <c r="K3405" t="s">
        <v>41</v>
      </c>
      <c r="L3405" t="s">
        <v>42</v>
      </c>
      <c r="M3405" s="7">
        <f>IF(Table1[[#This Row],[pizza_size]]="S",6,IF(Table1[[#This Row],[pizza_size]]="M",9,IF(Table1[[#This Row],[pizza_size]]="L",12,IF(Table1[[#This Row],[pizza_size]]="XL",15,20))))</f>
        <v>12</v>
      </c>
      <c r="N3405" s="7">
        <f>Table1[[#This Row],[total_price]]-Table1[[#This Row],[Budget]]</f>
        <v>3.25</v>
      </c>
      <c r="O3405" t="s">
        <v>227</v>
      </c>
    </row>
    <row r="3406" spans="1:15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 s="7">
        <v>12.5</v>
      </c>
      <c r="H3406" s="7">
        <v>12.5</v>
      </c>
      <c r="I3406" t="s">
        <v>30</v>
      </c>
      <c r="J3406" t="s">
        <v>14</v>
      </c>
      <c r="K3406" t="s">
        <v>41</v>
      </c>
      <c r="L3406" t="s">
        <v>42</v>
      </c>
      <c r="M3406" s="7">
        <f>IF(Table1[[#This Row],[pizza_size]]="S",6,IF(Table1[[#This Row],[pizza_size]]="M",9,IF(Table1[[#This Row],[pizza_size]]="L",12,IF(Table1[[#This Row],[pizza_size]]="XL",15,20))))</f>
        <v>9</v>
      </c>
      <c r="N3406" s="7">
        <f>Table1[[#This Row],[total_price]]-Table1[[#This Row],[Budget]]</f>
        <v>3.5</v>
      </c>
      <c r="O3406" t="s">
        <v>228</v>
      </c>
    </row>
    <row r="3407" spans="1:15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 s="7">
        <v>20.75</v>
      </c>
      <c r="H3407" s="7">
        <v>20.75</v>
      </c>
      <c r="I3407" t="s">
        <v>18</v>
      </c>
      <c r="J3407" t="s">
        <v>23</v>
      </c>
      <c r="K3407" t="s">
        <v>47</v>
      </c>
      <c r="L3407" t="s">
        <v>48</v>
      </c>
      <c r="M3407" s="7">
        <f>IF(Table1[[#This Row],[pizza_size]]="S",6,IF(Table1[[#This Row],[pizza_size]]="M",9,IF(Table1[[#This Row],[pizza_size]]="L",12,IF(Table1[[#This Row],[pizza_size]]="XL",15,20))))</f>
        <v>12</v>
      </c>
      <c r="N3407" s="7">
        <f>Table1[[#This Row],[total_price]]-Table1[[#This Row],[Budget]]</f>
        <v>8.75</v>
      </c>
      <c r="O3407" t="s">
        <v>228</v>
      </c>
    </row>
    <row r="3408" spans="1:15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 s="7">
        <v>20.75</v>
      </c>
      <c r="H3408" s="7">
        <v>20.75</v>
      </c>
      <c r="I3408" t="s">
        <v>18</v>
      </c>
      <c r="J3408" t="s">
        <v>19</v>
      </c>
      <c r="K3408" t="s">
        <v>131</v>
      </c>
      <c r="L3408" t="s">
        <v>132</v>
      </c>
      <c r="M3408" s="7">
        <f>IF(Table1[[#This Row],[pizza_size]]="S",6,IF(Table1[[#This Row],[pizza_size]]="M",9,IF(Table1[[#This Row],[pizza_size]]="L",12,IF(Table1[[#This Row],[pizza_size]]="XL",15,20))))</f>
        <v>12</v>
      </c>
      <c r="N3408" s="7">
        <f>Table1[[#This Row],[total_price]]-Table1[[#This Row],[Budget]]</f>
        <v>8.75</v>
      </c>
      <c r="O3408" t="s">
        <v>228</v>
      </c>
    </row>
    <row r="3409" spans="1:15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 s="7">
        <v>20.75</v>
      </c>
      <c r="H3409" s="7">
        <v>20.75</v>
      </c>
      <c r="I3409" t="s">
        <v>18</v>
      </c>
      <c r="J3409" t="s">
        <v>23</v>
      </c>
      <c r="K3409" t="s">
        <v>24</v>
      </c>
      <c r="L3409" t="s">
        <v>25</v>
      </c>
      <c r="M3409" s="7">
        <f>IF(Table1[[#This Row],[pizza_size]]="S",6,IF(Table1[[#This Row],[pizza_size]]="M",9,IF(Table1[[#This Row],[pizza_size]]="L",12,IF(Table1[[#This Row],[pizza_size]]="XL",15,20))))</f>
        <v>12</v>
      </c>
      <c r="N3409" s="7">
        <f>Table1[[#This Row],[total_price]]-Table1[[#This Row],[Budget]]</f>
        <v>8.75</v>
      </c>
      <c r="O3409" t="s">
        <v>227</v>
      </c>
    </row>
    <row r="3410" spans="1:15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 s="7">
        <v>23.65</v>
      </c>
      <c r="H3410" s="7">
        <v>23.65</v>
      </c>
      <c r="I3410" t="s">
        <v>13</v>
      </c>
      <c r="J3410" t="s">
        <v>34</v>
      </c>
      <c r="K3410" t="s">
        <v>108</v>
      </c>
      <c r="L3410" t="s">
        <v>109</v>
      </c>
      <c r="M3410" s="7">
        <f>IF(Table1[[#This Row],[pizza_size]]="S",6,IF(Table1[[#This Row],[pizza_size]]="M",9,IF(Table1[[#This Row],[pizza_size]]="L",12,IF(Table1[[#This Row],[pizza_size]]="XL",15,20))))</f>
        <v>6</v>
      </c>
      <c r="N3410" s="7">
        <f>Table1[[#This Row],[total_price]]-Table1[[#This Row],[Budget]]</f>
        <v>17.649999999999999</v>
      </c>
      <c r="O3410" t="s">
        <v>227</v>
      </c>
    </row>
    <row r="3411" spans="1:15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 s="7">
        <v>20.75</v>
      </c>
      <c r="H3411" s="7">
        <v>20.75</v>
      </c>
      <c r="I3411" t="s">
        <v>18</v>
      </c>
      <c r="J3411" t="s">
        <v>23</v>
      </c>
      <c r="K3411" t="s">
        <v>57</v>
      </c>
      <c r="L3411" t="s">
        <v>58</v>
      </c>
      <c r="M3411" s="7">
        <f>IF(Table1[[#This Row],[pizza_size]]="S",6,IF(Table1[[#This Row],[pizza_size]]="M",9,IF(Table1[[#This Row],[pizza_size]]="L",12,IF(Table1[[#This Row],[pizza_size]]="XL",15,20))))</f>
        <v>12</v>
      </c>
      <c r="N3411" s="7">
        <f>Table1[[#This Row],[total_price]]-Table1[[#This Row],[Budget]]</f>
        <v>8.75</v>
      </c>
      <c r="O3411" t="s">
        <v>228</v>
      </c>
    </row>
    <row r="3412" spans="1:15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 s="7">
        <v>20.5</v>
      </c>
      <c r="H3412" s="7">
        <v>20.5</v>
      </c>
      <c r="I3412" t="s">
        <v>18</v>
      </c>
      <c r="J3412" t="s">
        <v>14</v>
      </c>
      <c r="K3412" t="s">
        <v>31</v>
      </c>
      <c r="L3412" t="s">
        <v>32</v>
      </c>
      <c r="M3412" s="7">
        <f>IF(Table1[[#This Row],[pizza_size]]="S",6,IF(Table1[[#This Row],[pizza_size]]="M",9,IF(Table1[[#This Row],[pizza_size]]="L",12,IF(Table1[[#This Row],[pizza_size]]="XL",15,20))))</f>
        <v>12</v>
      </c>
      <c r="N3412" s="7">
        <f>Table1[[#This Row],[total_price]]-Table1[[#This Row],[Budget]]</f>
        <v>8.5</v>
      </c>
      <c r="O3412" t="s">
        <v>227</v>
      </c>
    </row>
    <row r="3413" spans="1:15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 s="7">
        <v>16</v>
      </c>
      <c r="H3413" s="7">
        <v>16</v>
      </c>
      <c r="I3413" t="s">
        <v>30</v>
      </c>
      <c r="J3413" t="s">
        <v>19</v>
      </c>
      <c r="K3413" t="s">
        <v>78</v>
      </c>
      <c r="L3413" t="s">
        <v>79</v>
      </c>
      <c r="M3413" s="7">
        <f>IF(Table1[[#This Row],[pizza_size]]="S",6,IF(Table1[[#This Row],[pizza_size]]="M",9,IF(Table1[[#This Row],[pizza_size]]="L",12,IF(Table1[[#This Row],[pizza_size]]="XL",15,20))))</f>
        <v>9</v>
      </c>
      <c r="N3413" s="7">
        <f>Table1[[#This Row],[total_price]]-Table1[[#This Row],[Budget]]</f>
        <v>7</v>
      </c>
      <c r="O3413" t="s">
        <v>227</v>
      </c>
    </row>
    <row r="3414" spans="1:15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 s="7">
        <v>12</v>
      </c>
      <c r="H3414" s="7">
        <v>12</v>
      </c>
      <c r="I3414" t="s">
        <v>13</v>
      </c>
      <c r="J3414" t="s">
        <v>14</v>
      </c>
      <c r="K3414" t="s">
        <v>99</v>
      </c>
      <c r="L3414" t="s">
        <v>100</v>
      </c>
      <c r="M3414" s="7">
        <f>IF(Table1[[#This Row],[pizza_size]]="S",6,IF(Table1[[#This Row],[pizza_size]]="M",9,IF(Table1[[#This Row],[pizza_size]]="L",12,IF(Table1[[#This Row],[pizza_size]]="XL",15,20))))</f>
        <v>6</v>
      </c>
      <c r="N3414" s="7">
        <f>Table1[[#This Row],[total_price]]-Table1[[#This Row],[Budget]]</f>
        <v>6</v>
      </c>
      <c r="O3414" t="s">
        <v>227</v>
      </c>
    </row>
    <row r="3415" spans="1:15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 s="7">
        <v>12.5</v>
      </c>
      <c r="H3415" s="7">
        <v>12.5</v>
      </c>
      <c r="I3415" t="s">
        <v>13</v>
      </c>
      <c r="J3415" t="s">
        <v>34</v>
      </c>
      <c r="K3415" t="s">
        <v>102</v>
      </c>
      <c r="L3415" t="s">
        <v>103</v>
      </c>
      <c r="M3415" s="7">
        <f>IF(Table1[[#This Row],[pizza_size]]="S",6,IF(Table1[[#This Row],[pizza_size]]="M",9,IF(Table1[[#This Row],[pizza_size]]="L",12,IF(Table1[[#This Row],[pizza_size]]="XL",15,20))))</f>
        <v>6</v>
      </c>
      <c r="N3415" s="7">
        <f>Table1[[#This Row],[total_price]]-Table1[[#This Row],[Budget]]</f>
        <v>6.5</v>
      </c>
      <c r="O3415" t="s">
        <v>228</v>
      </c>
    </row>
    <row r="3416" spans="1:15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 s="7">
        <v>18.5</v>
      </c>
      <c r="H3416" s="7">
        <v>18.5</v>
      </c>
      <c r="I3416" t="s">
        <v>18</v>
      </c>
      <c r="J3416" t="s">
        <v>19</v>
      </c>
      <c r="K3416" t="s">
        <v>20</v>
      </c>
      <c r="L3416" t="s">
        <v>21</v>
      </c>
      <c r="M3416" s="7">
        <f>IF(Table1[[#This Row],[pizza_size]]="S",6,IF(Table1[[#This Row],[pizza_size]]="M",9,IF(Table1[[#This Row],[pizza_size]]="L",12,IF(Table1[[#This Row],[pizza_size]]="XL",15,20))))</f>
        <v>12</v>
      </c>
      <c r="N3416" s="7">
        <f>Table1[[#This Row],[total_price]]-Table1[[#This Row],[Budget]]</f>
        <v>6.5</v>
      </c>
      <c r="O3416" t="s">
        <v>227</v>
      </c>
    </row>
    <row r="3417" spans="1:15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 s="7">
        <v>12.75</v>
      </c>
      <c r="H3417" s="7">
        <v>12.75</v>
      </c>
      <c r="I3417" t="s">
        <v>13</v>
      </c>
      <c r="J3417" t="s">
        <v>23</v>
      </c>
      <c r="K3417" t="s">
        <v>57</v>
      </c>
      <c r="L3417" t="s">
        <v>58</v>
      </c>
      <c r="M3417" s="7">
        <f>IF(Table1[[#This Row],[pizza_size]]="S",6,IF(Table1[[#This Row],[pizza_size]]="M",9,IF(Table1[[#This Row],[pizza_size]]="L",12,IF(Table1[[#This Row],[pizza_size]]="XL",15,20))))</f>
        <v>6</v>
      </c>
      <c r="N3417" s="7">
        <f>Table1[[#This Row],[total_price]]-Table1[[#This Row],[Budget]]</f>
        <v>6.75</v>
      </c>
      <c r="O3417" t="s">
        <v>228</v>
      </c>
    </row>
    <row r="3418" spans="1:15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 s="7">
        <v>12</v>
      </c>
      <c r="H3418" s="7">
        <v>12</v>
      </c>
      <c r="I3418" t="s">
        <v>13</v>
      </c>
      <c r="J3418" t="s">
        <v>19</v>
      </c>
      <c r="K3418" t="s">
        <v>84</v>
      </c>
      <c r="L3418" t="s">
        <v>85</v>
      </c>
      <c r="M3418" s="7">
        <f>IF(Table1[[#This Row],[pizza_size]]="S",6,IF(Table1[[#This Row],[pizza_size]]="M",9,IF(Table1[[#This Row],[pizza_size]]="L",12,IF(Table1[[#This Row],[pizza_size]]="XL",15,20))))</f>
        <v>6</v>
      </c>
      <c r="N3418" s="7">
        <f>Table1[[#This Row],[total_price]]-Table1[[#This Row],[Budget]]</f>
        <v>6</v>
      </c>
      <c r="O3418" t="s">
        <v>228</v>
      </c>
    </row>
    <row r="3419" spans="1:15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 s="7">
        <v>12.75</v>
      </c>
      <c r="H3419" s="7">
        <v>12.75</v>
      </c>
      <c r="I3419" t="s">
        <v>13</v>
      </c>
      <c r="J3419" t="s">
        <v>19</v>
      </c>
      <c r="K3419" t="s">
        <v>111</v>
      </c>
      <c r="L3419" t="s">
        <v>112</v>
      </c>
      <c r="M3419" s="7">
        <f>IF(Table1[[#This Row],[pizza_size]]="S",6,IF(Table1[[#This Row],[pizza_size]]="M",9,IF(Table1[[#This Row],[pizza_size]]="L",12,IF(Table1[[#This Row],[pizza_size]]="XL",15,20))))</f>
        <v>6</v>
      </c>
      <c r="N3419" s="7">
        <f>Table1[[#This Row],[total_price]]-Table1[[#This Row],[Budget]]</f>
        <v>6.75</v>
      </c>
      <c r="O3419" t="s">
        <v>228</v>
      </c>
    </row>
    <row r="3420" spans="1:15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 s="7">
        <v>11</v>
      </c>
      <c r="H3420" s="7">
        <v>11</v>
      </c>
      <c r="I3420" t="s">
        <v>13</v>
      </c>
      <c r="J3420" t="s">
        <v>14</v>
      </c>
      <c r="K3420" t="s">
        <v>81</v>
      </c>
      <c r="L3420" t="s">
        <v>82</v>
      </c>
      <c r="M3420" s="7">
        <f>IF(Table1[[#This Row],[pizza_size]]="S",6,IF(Table1[[#This Row],[pizza_size]]="M",9,IF(Table1[[#This Row],[pizza_size]]="L",12,IF(Table1[[#This Row],[pizza_size]]="XL",15,20))))</f>
        <v>6</v>
      </c>
      <c r="N3420" s="7">
        <f>Table1[[#This Row],[total_price]]-Table1[[#This Row],[Budget]]</f>
        <v>5</v>
      </c>
      <c r="O3420" t="s">
        <v>227</v>
      </c>
    </row>
    <row r="3421" spans="1:15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 s="7">
        <v>12.25</v>
      </c>
      <c r="H3421" s="7">
        <v>12.25</v>
      </c>
      <c r="I3421" t="s">
        <v>13</v>
      </c>
      <c r="J3421" t="s">
        <v>34</v>
      </c>
      <c r="K3421" t="s">
        <v>68</v>
      </c>
      <c r="L3421" t="s">
        <v>69</v>
      </c>
      <c r="M3421" s="7">
        <f>IF(Table1[[#This Row],[pizza_size]]="S",6,IF(Table1[[#This Row],[pizza_size]]="M",9,IF(Table1[[#This Row],[pizza_size]]="L",12,IF(Table1[[#This Row],[pizza_size]]="XL",15,20))))</f>
        <v>6</v>
      </c>
      <c r="N3421" s="7">
        <f>Table1[[#This Row],[total_price]]-Table1[[#This Row],[Budget]]</f>
        <v>6.25</v>
      </c>
      <c r="O3421" t="s">
        <v>227</v>
      </c>
    </row>
    <row r="3422" spans="1:15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 s="7">
        <v>17.95</v>
      </c>
      <c r="H3422" s="7">
        <v>17.95</v>
      </c>
      <c r="I3422" t="s">
        <v>18</v>
      </c>
      <c r="J3422" t="s">
        <v>19</v>
      </c>
      <c r="K3422" t="s">
        <v>27</v>
      </c>
      <c r="L3422" t="s">
        <v>28</v>
      </c>
      <c r="M3422" s="7">
        <f>IF(Table1[[#This Row],[pizza_size]]="S",6,IF(Table1[[#This Row],[pizza_size]]="M",9,IF(Table1[[#This Row],[pizza_size]]="L",12,IF(Table1[[#This Row],[pizza_size]]="XL",15,20))))</f>
        <v>12</v>
      </c>
      <c r="N3422" s="7">
        <f>Table1[[#This Row],[total_price]]-Table1[[#This Row],[Budget]]</f>
        <v>5.9499999999999993</v>
      </c>
      <c r="O3422" t="s">
        <v>228</v>
      </c>
    </row>
    <row r="3423" spans="1:15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 s="7">
        <v>18.5</v>
      </c>
      <c r="H3423" s="7">
        <v>18.5</v>
      </c>
      <c r="I3423" t="s">
        <v>18</v>
      </c>
      <c r="J3423" t="s">
        <v>19</v>
      </c>
      <c r="K3423" t="s">
        <v>20</v>
      </c>
      <c r="L3423" t="s">
        <v>21</v>
      </c>
      <c r="M3423" s="7">
        <f>IF(Table1[[#This Row],[pizza_size]]="S",6,IF(Table1[[#This Row],[pizza_size]]="M",9,IF(Table1[[#This Row],[pizza_size]]="L",12,IF(Table1[[#This Row],[pizza_size]]="XL",15,20))))</f>
        <v>12</v>
      </c>
      <c r="N3423" s="7">
        <f>Table1[[#This Row],[total_price]]-Table1[[#This Row],[Budget]]</f>
        <v>6.5</v>
      </c>
      <c r="O3423" t="s">
        <v>227</v>
      </c>
    </row>
    <row r="3424" spans="1:15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 s="7">
        <v>16.5</v>
      </c>
      <c r="H3424" s="7">
        <v>16.5</v>
      </c>
      <c r="I3424" t="s">
        <v>30</v>
      </c>
      <c r="J3424" t="s">
        <v>34</v>
      </c>
      <c r="K3424" t="s">
        <v>102</v>
      </c>
      <c r="L3424" t="s">
        <v>103</v>
      </c>
      <c r="M3424" s="7">
        <f>IF(Table1[[#This Row],[pizza_size]]="S",6,IF(Table1[[#This Row],[pizza_size]]="M",9,IF(Table1[[#This Row],[pizza_size]]="L",12,IF(Table1[[#This Row],[pizza_size]]="XL",15,20))))</f>
        <v>9</v>
      </c>
      <c r="N3424" s="7">
        <f>Table1[[#This Row],[total_price]]-Table1[[#This Row],[Budget]]</f>
        <v>7.5</v>
      </c>
      <c r="O3424" t="s">
        <v>227</v>
      </c>
    </row>
    <row r="3425" spans="1:15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 s="7">
        <v>12.5</v>
      </c>
      <c r="H3425" s="7">
        <v>12.5</v>
      </c>
      <c r="I3425" t="s">
        <v>30</v>
      </c>
      <c r="J3425" t="s">
        <v>14</v>
      </c>
      <c r="K3425" t="s">
        <v>41</v>
      </c>
      <c r="L3425" t="s">
        <v>42</v>
      </c>
      <c r="M3425" s="7">
        <f>IF(Table1[[#This Row],[pizza_size]]="S",6,IF(Table1[[#This Row],[pizza_size]]="M",9,IF(Table1[[#This Row],[pizza_size]]="L",12,IF(Table1[[#This Row],[pizza_size]]="XL",15,20))))</f>
        <v>9</v>
      </c>
      <c r="N3425" s="7">
        <f>Table1[[#This Row],[total_price]]-Table1[[#This Row],[Budget]]</f>
        <v>3.5</v>
      </c>
      <c r="O3425" t="s">
        <v>227</v>
      </c>
    </row>
    <row r="3426" spans="1:15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 s="7">
        <v>9.75</v>
      </c>
      <c r="H3426" s="7">
        <v>9.75</v>
      </c>
      <c r="I3426" t="s">
        <v>13</v>
      </c>
      <c r="J3426" t="s">
        <v>14</v>
      </c>
      <c r="K3426" t="s">
        <v>41</v>
      </c>
      <c r="L3426" t="s">
        <v>42</v>
      </c>
      <c r="M3426" s="7">
        <f>IF(Table1[[#This Row],[pizza_size]]="S",6,IF(Table1[[#This Row],[pizza_size]]="M",9,IF(Table1[[#This Row],[pizza_size]]="L",12,IF(Table1[[#This Row],[pizza_size]]="XL",15,20))))</f>
        <v>6</v>
      </c>
      <c r="N3426" s="7">
        <f>Table1[[#This Row],[total_price]]-Table1[[#This Row],[Budget]]</f>
        <v>3.75</v>
      </c>
      <c r="O3426" t="s">
        <v>228</v>
      </c>
    </row>
    <row r="3427" spans="1:15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 s="7">
        <v>12</v>
      </c>
      <c r="H3427" s="7">
        <v>12</v>
      </c>
      <c r="I3427" t="s">
        <v>13</v>
      </c>
      <c r="J3427" t="s">
        <v>14</v>
      </c>
      <c r="K3427" t="s">
        <v>15</v>
      </c>
      <c r="L3427" t="s">
        <v>16</v>
      </c>
      <c r="M3427" s="7">
        <f>IF(Table1[[#This Row],[pizza_size]]="S",6,IF(Table1[[#This Row],[pizza_size]]="M",9,IF(Table1[[#This Row],[pizza_size]]="L",12,IF(Table1[[#This Row],[pizza_size]]="XL",15,20))))</f>
        <v>6</v>
      </c>
      <c r="N3427" s="7">
        <f>Table1[[#This Row],[total_price]]-Table1[[#This Row],[Budget]]</f>
        <v>6</v>
      </c>
      <c r="O3427" t="s">
        <v>227</v>
      </c>
    </row>
    <row r="3428" spans="1:15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 s="7">
        <v>16.25</v>
      </c>
      <c r="H3428" s="7">
        <v>16.25</v>
      </c>
      <c r="I3428" t="s">
        <v>30</v>
      </c>
      <c r="J3428" t="s">
        <v>34</v>
      </c>
      <c r="K3428" t="s">
        <v>68</v>
      </c>
      <c r="L3428" t="s">
        <v>69</v>
      </c>
      <c r="M3428" s="7">
        <f>IF(Table1[[#This Row],[pizza_size]]="S",6,IF(Table1[[#This Row],[pizza_size]]="M",9,IF(Table1[[#This Row],[pizza_size]]="L",12,IF(Table1[[#This Row],[pizza_size]]="XL",15,20))))</f>
        <v>9</v>
      </c>
      <c r="N3428" s="7">
        <f>Table1[[#This Row],[total_price]]-Table1[[#This Row],[Budget]]</f>
        <v>7.25</v>
      </c>
      <c r="O3428" t="s">
        <v>228</v>
      </c>
    </row>
    <row r="3429" spans="1:15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 s="7">
        <v>16</v>
      </c>
      <c r="H3429" s="7">
        <v>16</v>
      </c>
      <c r="I3429" t="s">
        <v>30</v>
      </c>
      <c r="J3429" t="s">
        <v>19</v>
      </c>
      <c r="K3429" t="s">
        <v>51</v>
      </c>
      <c r="L3429" t="s">
        <v>52</v>
      </c>
      <c r="M3429" s="7">
        <f>IF(Table1[[#This Row],[pizza_size]]="S",6,IF(Table1[[#This Row],[pizza_size]]="M",9,IF(Table1[[#This Row],[pizza_size]]="L",12,IF(Table1[[#This Row],[pizza_size]]="XL",15,20))))</f>
        <v>9</v>
      </c>
      <c r="N3429" s="7">
        <f>Table1[[#This Row],[total_price]]-Table1[[#This Row],[Budget]]</f>
        <v>7</v>
      </c>
      <c r="O3429" t="s">
        <v>228</v>
      </c>
    </row>
    <row r="3430" spans="1:15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 s="7">
        <v>9.75</v>
      </c>
      <c r="H3430" s="7">
        <v>9.75</v>
      </c>
      <c r="I3430" t="s">
        <v>13</v>
      </c>
      <c r="J3430" t="s">
        <v>14</v>
      </c>
      <c r="K3430" t="s">
        <v>41</v>
      </c>
      <c r="L3430" t="s">
        <v>42</v>
      </c>
      <c r="M3430" s="7">
        <f>IF(Table1[[#This Row],[pizza_size]]="S",6,IF(Table1[[#This Row],[pizza_size]]="M",9,IF(Table1[[#This Row],[pizza_size]]="L",12,IF(Table1[[#This Row],[pizza_size]]="XL",15,20))))</f>
        <v>6</v>
      </c>
      <c r="N3430" s="7">
        <f>Table1[[#This Row],[total_price]]-Table1[[#This Row],[Budget]]</f>
        <v>3.75</v>
      </c>
      <c r="O3430" t="s">
        <v>228</v>
      </c>
    </row>
    <row r="3431" spans="1:15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 s="7">
        <v>20.25</v>
      </c>
      <c r="H3431" s="7">
        <v>20.25</v>
      </c>
      <c r="I3431" t="s">
        <v>18</v>
      </c>
      <c r="J3431" t="s">
        <v>34</v>
      </c>
      <c r="K3431" t="s">
        <v>68</v>
      </c>
      <c r="L3431" t="s">
        <v>69</v>
      </c>
      <c r="M3431" s="7">
        <f>IF(Table1[[#This Row],[pizza_size]]="S",6,IF(Table1[[#This Row],[pizza_size]]="M",9,IF(Table1[[#This Row],[pizza_size]]="L",12,IF(Table1[[#This Row],[pizza_size]]="XL",15,20))))</f>
        <v>12</v>
      </c>
      <c r="N3431" s="7">
        <f>Table1[[#This Row],[total_price]]-Table1[[#This Row],[Budget]]</f>
        <v>8.25</v>
      </c>
      <c r="O3431" t="s">
        <v>227</v>
      </c>
    </row>
    <row r="3432" spans="1:15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 s="7">
        <v>20.75</v>
      </c>
      <c r="H3432" s="7">
        <v>20.75</v>
      </c>
      <c r="I3432" t="s">
        <v>18</v>
      </c>
      <c r="J3432" t="s">
        <v>23</v>
      </c>
      <c r="K3432" t="s">
        <v>47</v>
      </c>
      <c r="L3432" t="s">
        <v>48</v>
      </c>
      <c r="M3432" s="7">
        <f>IF(Table1[[#This Row],[pizza_size]]="S",6,IF(Table1[[#This Row],[pizza_size]]="M",9,IF(Table1[[#This Row],[pizza_size]]="L",12,IF(Table1[[#This Row],[pizza_size]]="XL",15,20))))</f>
        <v>12</v>
      </c>
      <c r="N3432" s="7">
        <f>Table1[[#This Row],[total_price]]-Table1[[#This Row],[Budget]]</f>
        <v>8.75</v>
      </c>
      <c r="O3432" t="s">
        <v>227</v>
      </c>
    </row>
    <row r="3433" spans="1:15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 s="7">
        <v>20.75</v>
      </c>
      <c r="H3433" s="7">
        <v>20.75</v>
      </c>
      <c r="I3433" t="s">
        <v>18</v>
      </c>
      <c r="J3433" t="s">
        <v>34</v>
      </c>
      <c r="K3433" t="s">
        <v>54</v>
      </c>
      <c r="L3433" t="s">
        <v>55</v>
      </c>
      <c r="M3433" s="7">
        <f>IF(Table1[[#This Row],[pizza_size]]="S",6,IF(Table1[[#This Row],[pizza_size]]="M",9,IF(Table1[[#This Row],[pizza_size]]="L",12,IF(Table1[[#This Row],[pizza_size]]="XL",15,20))))</f>
        <v>12</v>
      </c>
      <c r="N3433" s="7">
        <f>Table1[[#This Row],[total_price]]-Table1[[#This Row],[Budget]]</f>
        <v>8.75</v>
      </c>
      <c r="O3433" t="s">
        <v>228</v>
      </c>
    </row>
    <row r="3434" spans="1:15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 s="7">
        <v>16</v>
      </c>
      <c r="H3434" s="7">
        <v>16</v>
      </c>
      <c r="I3434" t="s">
        <v>30</v>
      </c>
      <c r="J3434" t="s">
        <v>14</v>
      </c>
      <c r="K3434" t="s">
        <v>99</v>
      </c>
      <c r="L3434" t="s">
        <v>100</v>
      </c>
      <c r="M3434" s="7">
        <f>IF(Table1[[#This Row],[pizza_size]]="S",6,IF(Table1[[#This Row],[pizza_size]]="M",9,IF(Table1[[#This Row],[pizza_size]]="L",12,IF(Table1[[#This Row],[pizza_size]]="XL",15,20))))</f>
        <v>9</v>
      </c>
      <c r="N3434" s="7">
        <f>Table1[[#This Row],[total_price]]-Table1[[#This Row],[Budget]]</f>
        <v>7</v>
      </c>
      <c r="O3434" t="s">
        <v>227</v>
      </c>
    </row>
    <row r="3435" spans="1:15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 s="7">
        <v>20.75</v>
      </c>
      <c r="H3435" s="7">
        <v>20.75</v>
      </c>
      <c r="I3435" t="s">
        <v>18</v>
      </c>
      <c r="J3435" t="s">
        <v>23</v>
      </c>
      <c r="K3435" t="s">
        <v>57</v>
      </c>
      <c r="L3435" t="s">
        <v>58</v>
      </c>
      <c r="M3435" s="7">
        <f>IF(Table1[[#This Row],[pizza_size]]="S",6,IF(Table1[[#This Row],[pizza_size]]="M",9,IF(Table1[[#This Row],[pizza_size]]="L",12,IF(Table1[[#This Row],[pizza_size]]="XL",15,20))))</f>
        <v>12</v>
      </c>
      <c r="N3435" s="7">
        <f>Table1[[#This Row],[total_price]]-Table1[[#This Row],[Budget]]</f>
        <v>8.75</v>
      </c>
      <c r="O3435" t="s">
        <v>227</v>
      </c>
    </row>
    <row r="3436" spans="1:15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 s="7">
        <v>16.75</v>
      </c>
      <c r="H3436" s="7">
        <v>16.75</v>
      </c>
      <c r="I3436" t="s">
        <v>30</v>
      </c>
      <c r="J3436" t="s">
        <v>23</v>
      </c>
      <c r="K3436" t="s">
        <v>72</v>
      </c>
      <c r="L3436" t="s">
        <v>73</v>
      </c>
      <c r="M3436" s="7">
        <f>IF(Table1[[#This Row],[pizza_size]]="S",6,IF(Table1[[#This Row],[pizza_size]]="M",9,IF(Table1[[#This Row],[pizza_size]]="L",12,IF(Table1[[#This Row],[pizza_size]]="XL",15,20))))</f>
        <v>9</v>
      </c>
      <c r="N3436" s="7">
        <f>Table1[[#This Row],[total_price]]-Table1[[#This Row],[Budget]]</f>
        <v>7.75</v>
      </c>
      <c r="O3436" t="s">
        <v>227</v>
      </c>
    </row>
    <row r="3437" spans="1:15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 s="7">
        <v>16.5</v>
      </c>
      <c r="H3437" s="7">
        <v>16.5</v>
      </c>
      <c r="I3437" t="s">
        <v>18</v>
      </c>
      <c r="J3437" t="s">
        <v>14</v>
      </c>
      <c r="K3437" t="s">
        <v>44</v>
      </c>
      <c r="L3437" t="s">
        <v>45</v>
      </c>
      <c r="M3437" s="7">
        <f>IF(Table1[[#This Row],[pizza_size]]="S",6,IF(Table1[[#This Row],[pizza_size]]="M",9,IF(Table1[[#This Row],[pizza_size]]="L",12,IF(Table1[[#This Row],[pizza_size]]="XL",15,20))))</f>
        <v>12</v>
      </c>
      <c r="N3437" s="7">
        <f>Table1[[#This Row],[total_price]]-Table1[[#This Row],[Budget]]</f>
        <v>4.5</v>
      </c>
      <c r="O3437" t="s">
        <v>228</v>
      </c>
    </row>
    <row r="3438" spans="1:15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 s="7">
        <v>20.25</v>
      </c>
      <c r="H3438" s="7">
        <v>20.25</v>
      </c>
      <c r="I3438" t="s">
        <v>18</v>
      </c>
      <c r="J3438" t="s">
        <v>34</v>
      </c>
      <c r="K3438" t="s">
        <v>68</v>
      </c>
      <c r="L3438" t="s">
        <v>69</v>
      </c>
      <c r="M3438" s="7">
        <f>IF(Table1[[#This Row],[pizza_size]]="S",6,IF(Table1[[#This Row],[pizza_size]]="M",9,IF(Table1[[#This Row],[pizza_size]]="L",12,IF(Table1[[#This Row],[pizza_size]]="XL",15,20))))</f>
        <v>12</v>
      </c>
      <c r="N3438" s="7">
        <f>Table1[[#This Row],[total_price]]-Table1[[#This Row],[Budget]]</f>
        <v>8.25</v>
      </c>
      <c r="O3438" t="s">
        <v>227</v>
      </c>
    </row>
    <row r="3439" spans="1:15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 s="7">
        <v>12</v>
      </c>
      <c r="H3439" s="7">
        <v>12</v>
      </c>
      <c r="I3439" t="s">
        <v>13</v>
      </c>
      <c r="J3439" t="s">
        <v>14</v>
      </c>
      <c r="K3439" t="s">
        <v>15</v>
      </c>
      <c r="L3439" t="s">
        <v>16</v>
      </c>
      <c r="M3439" s="7">
        <f>IF(Table1[[#This Row],[pizza_size]]="S",6,IF(Table1[[#This Row],[pizza_size]]="M",9,IF(Table1[[#This Row],[pizza_size]]="L",12,IF(Table1[[#This Row],[pizza_size]]="XL",15,20))))</f>
        <v>6</v>
      </c>
      <c r="N3439" s="7">
        <f>Table1[[#This Row],[total_price]]-Table1[[#This Row],[Budget]]</f>
        <v>6</v>
      </c>
      <c r="O3439" t="s">
        <v>228</v>
      </c>
    </row>
    <row r="3440" spans="1:15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 s="7">
        <v>16</v>
      </c>
      <c r="H3440" s="7">
        <v>16</v>
      </c>
      <c r="I3440" t="s">
        <v>30</v>
      </c>
      <c r="J3440" t="s">
        <v>14</v>
      </c>
      <c r="K3440" t="s">
        <v>31</v>
      </c>
      <c r="L3440" t="s">
        <v>32</v>
      </c>
      <c r="M3440" s="7">
        <f>IF(Table1[[#This Row],[pizza_size]]="S",6,IF(Table1[[#This Row],[pizza_size]]="M",9,IF(Table1[[#This Row],[pizza_size]]="L",12,IF(Table1[[#This Row],[pizza_size]]="XL",15,20))))</f>
        <v>9</v>
      </c>
      <c r="N3440" s="7">
        <f>Table1[[#This Row],[total_price]]-Table1[[#This Row],[Budget]]</f>
        <v>7</v>
      </c>
      <c r="O3440" t="s">
        <v>228</v>
      </c>
    </row>
    <row r="3441" spans="1:15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 s="7">
        <v>12</v>
      </c>
      <c r="H3441" s="7">
        <v>12</v>
      </c>
      <c r="I3441" t="s">
        <v>13</v>
      </c>
      <c r="J3441" t="s">
        <v>14</v>
      </c>
      <c r="K3441" t="s">
        <v>31</v>
      </c>
      <c r="L3441" t="s">
        <v>32</v>
      </c>
      <c r="M3441" s="7">
        <f>IF(Table1[[#This Row],[pizza_size]]="S",6,IF(Table1[[#This Row],[pizza_size]]="M",9,IF(Table1[[#This Row],[pizza_size]]="L",12,IF(Table1[[#This Row],[pizza_size]]="XL",15,20))))</f>
        <v>6</v>
      </c>
      <c r="N3441" s="7">
        <f>Table1[[#This Row],[total_price]]-Table1[[#This Row],[Budget]]</f>
        <v>6</v>
      </c>
      <c r="O3441" t="s">
        <v>228</v>
      </c>
    </row>
    <row r="3442" spans="1:15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 s="7">
        <v>12.5</v>
      </c>
      <c r="H3442" s="7">
        <v>12.5</v>
      </c>
      <c r="I3442" t="s">
        <v>13</v>
      </c>
      <c r="J3442" t="s">
        <v>34</v>
      </c>
      <c r="K3442" t="s">
        <v>54</v>
      </c>
      <c r="L3442" t="s">
        <v>55</v>
      </c>
      <c r="M3442" s="7">
        <f>IF(Table1[[#This Row],[pizza_size]]="S",6,IF(Table1[[#This Row],[pizza_size]]="M",9,IF(Table1[[#This Row],[pizza_size]]="L",12,IF(Table1[[#This Row],[pizza_size]]="XL",15,20))))</f>
        <v>6</v>
      </c>
      <c r="N3442" s="7">
        <f>Table1[[#This Row],[total_price]]-Table1[[#This Row],[Budget]]</f>
        <v>6.5</v>
      </c>
      <c r="O3442" t="s">
        <v>227</v>
      </c>
    </row>
    <row r="3443" spans="1:15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 s="7">
        <v>20.75</v>
      </c>
      <c r="H3443" s="7">
        <v>20.75</v>
      </c>
      <c r="I3443" t="s">
        <v>18</v>
      </c>
      <c r="J3443" t="s">
        <v>34</v>
      </c>
      <c r="K3443" t="s">
        <v>102</v>
      </c>
      <c r="L3443" t="s">
        <v>103</v>
      </c>
      <c r="M3443" s="7">
        <f>IF(Table1[[#This Row],[pizza_size]]="S",6,IF(Table1[[#This Row],[pizza_size]]="M",9,IF(Table1[[#This Row],[pizza_size]]="L",12,IF(Table1[[#This Row],[pizza_size]]="XL",15,20))))</f>
        <v>12</v>
      </c>
      <c r="N3443" s="7">
        <f>Table1[[#This Row],[total_price]]-Table1[[#This Row],[Budget]]</f>
        <v>8.75</v>
      </c>
      <c r="O3443" t="s">
        <v>227</v>
      </c>
    </row>
    <row r="3444" spans="1:15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 s="7">
        <v>16</v>
      </c>
      <c r="H3444" s="7">
        <v>16</v>
      </c>
      <c r="I3444" t="s">
        <v>30</v>
      </c>
      <c r="J3444" t="s">
        <v>19</v>
      </c>
      <c r="K3444" t="s">
        <v>78</v>
      </c>
      <c r="L3444" t="s">
        <v>79</v>
      </c>
      <c r="M3444" s="7">
        <f>IF(Table1[[#This Row],[pizza_size]]="S",6,IF(Table1[[#This Row],[pizza_size]]="M",9,IF(Table1[[#This Row],[pizza_size]]="L",12,IF(Table1[[#This Row],[pizza_size]]="XL",15,20))))</f>
        <v>9</v>
      </c>
      <c r="N3444" s="7">
        <f>Table1[[#This Row],[total_price]]-Table1[[#This Row],[Budget]]</f>
        <v>7</v>
      </c>
      <c r="O3444" t="s">
        <v>228</v>
      </c>
    </row>
    <row r="3445" spans="1:15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 s="7">
        <v>20.75</v>
      </c>
      <c r="H3445" s="7">
        <v>20.75</v>
      </c>
      <c r="I3445" t="s">
        <v>18</v>
      </c>
      <c r="J3445" t="s">
        <v>34</v>
      </c>
      <c r="K3445" t="s">
        <v>75</v>
      </c>
      <c r="L3445" t="s">
        <v>76</v>
      </c>
      <c r="M3445" s="7">
        <f>IF(Table1[[#This Row],[pizza_size]]="S",6,IF(Table1[[#This Row],[pizza_size]]="M",9,IF(Table1[[#This Row],[pizza_size]]="L",12,IF(Table1[[#This Row],[pizza_size]]="XL",15,20))))</f>
        <v>12</v>
      </c>
      <c r="N3445" s="7">
        <f>Table1[[#This Row],[total_price]]-Table1[[#This Row],[Budget]]</f>
        <v>8.75</v>
      </c>
      <c r="O3445" t="s">
        <v>227</v>
      </c>
    </row>
    <row r="3446" spans="1:15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 s="7">
        <v>20.75</v>
      </c>
      <c r="H3446" s="7">
        <v>20.75</v>
      </c>
      <c r="I3446" t="s">
        <v>18</v>
      </c>
      <c r="J3446" t="s">
        <v>23</v>
      </c>
      <c r="K3446" t="s">
        <v>24</v>
      </c>
      <c r="L3446" t="s">
        <v>25</v>
      </c>
      <c r="M3446" s="7">
        <f>IF(Table1[[#This Row],[pizza_size]]="S",6,IF(Table1[[#This Row],[pizza_size]]="M",9,IF(Table1[[#This Row],[pizza_size]]="L",12,IF(Table1[[#This Row],[pizza_size]]="XL",15,20))))</f>
        <v>12</v>
      </c>
      <c r="N3446" s="7">
        <f>Table1[[#This Row],[total_price]]-Table1[[#This Row],[Budget]]</f>
        <v>8.75</v>
      </c>
      <c r="O3446" t="s">
        <v>227</v>
      </c>
    </row>
    <row r="3447" spans="1:15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 s="7">
        <v>16.25</v>
      </c>
      <c r="H3447" s="7">
        <v>16.25</v>
      </c>
      <c r="I3447" t="s">
        <v>30</v>
      </c>
      <c r="J3447" t="s">
        <v>34</v>
      </c>
      <c r="K3447" t="s">
        <v>95</v>
      </c>
      <c r="L3447" t="s">
        <v>96</v>
      </c>
      <c r="M3447" s="7">
        <f>IF(Table1[[#This Row],[pizza_size]]="S",6,IF(Table1[[#This Row],[pizza_size]]="M",9,IF(Table1[[#This Row],[pizza_size]]="L",12,IF(Table1[[#This Row],[pizza_size]]="XL",15,20))))</f>
        <v>9</v>
      </c>
      <c r="N3447" s="7">
        <f>Table1[[#This Row],[total_price]]-Table1[[#This Row],[Budget]]</f>
        <v>7.25</v>
      </c>
      <c r="O3447" t="s">
        <v>227</v>
      </c>
    </row>
    <row r="3448" spans="1:15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 s="7">
        <v>16</v>
      </c>
      <c r="H3448" s="7">
        <v>16</v>
      </c>
      <c r="I3448" t="s">
        <v>30</v>
      </c>
      <c r="J3448" t="s">
        <v>19</v>
      </c>
      <c r="K3448" t="s">
        <v>84</v>
      </c>
      <c r="L3448" t="s">
        <v>85</v>
      </c>
      <c r="M3448" s="7">
        <f>IF(Table1[[#This Row],[pizza_size]]="S",6,IF(Table1[[#This Row],[pizza_size]]="M",9,IF(Table1[[#This Row],[pizza_size]]="L",12,IF(Table1[[#This Row],[pizza_size]]="XL",15,20))))</f>
        <v>9</v>
      </c>
      <c r="N3448" s="7">
        <f>Table1[[#This Row],[total_price]]-Table1[[#This Row],[Budget]]</f>
        <v>7</v>
      </c>
      <c r="O3448" t="s">
        <v>228</v>
      </c>
    </row>
    <row r="3449" spans="1:15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 s="7">
        <v>35.950000000000003</v>
      </c>
      <c r="H3449" s="7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s="7">
        <f>IF(Table1[[#This Row],[pizza_size]]="S",6,IF(Table1[[#This Row],[pizza_size]]="M",9,IF(Table1[[#This Row],[pizza_size]]="L",12,IF(Table1[[#This Row],[pizza_size]]="XL",15,20))))</f>
        <v>20</v>
      </c>
      <c r="N3449" s="7">
        <f>Table1[[#This Row],[total_price]]-Table1[[#This Row],[Budget]]</f>
        <v>15.950000000000003</v>
      </c>
      <c r="O3449" t="s">
        <v>227</v>
      </c>
    </row>
    <row r="3450" spans="1:15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 s="7">
        <v>20.75</v>
      </c>
      <c r="H3450" s="7">
        <v>20.75</v>
      </c>
      <c r="I3450" t="s">
        <v>18</v>
      </c>
      <c r="J3450" t="s">
        <v>34</v>
      </c>
      <c r="K3450" t="s">
        <v>75</v>
      </c>
      <c r="L3450" t="s">
        <v>76</v>
      </c>
      <c r="M3450" s="7">
        <f>IF(Table1[[#This Row],[pizza_size]]="S",6,IF(Table1[[#This Row],[pizza_size]]="M",9,IF(Table1[[#This Row],[pizza_size]]="L",12,IF(Table1[[#This Row],[pizza_size]]="XL",15,20))))</f>
        <v>12</v>
      </c>
      <c r="N3450" s="7">
        <f>Table1[[#This Row],[total_price]]-Table1[[#This Row],[Budget]]</f>
        <v>8.75</v>
      </c>
      <c r="O3450" t="s">
        <v>228</v>
      </c>
    </row>
    <row r="3451" spans="1:15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 s="7">
        <v>12</v>
      </c>
      <c r="H3451" s="7">
        <v>12</v>
      </c>
      <c r="I3451" t="s">
        <v>13</v>
      </c>
      <c r="J3451" t="s">
        <v>14</v>
      </c>
      <c r="K3451" t="s">
        <v>99</v>
      </c>
      <c r="L3451" t="s">
        <v>100</v>
      </c>
      <c r="M3451" s="7">
        <f>IF(Table1[[#This Row],[pizza_size]]="S",6,IF(Table1[[#This Row],[pizza_size]]="M",9,IF(Table1[[#This Row],[pizza_size]]="L",12,IF(Table1[[#This Row],[pizza_size]]="XL",15,20))))</f>
        <v>6</v>
      </c>
      <c r="N3451" s="7">
        <f>Table1[[#This Row],[total_price]]-Table1[[#This Row],[Budget]]</f>
        <v>6</v>
      </c>
      <c r="O3451" t="s">
        <v>228</v>
      </c>
    </row>
    <row r="3452" spans="1:15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 s="7">
        <v>17.95</v>
      </c>
      <c r="H3452" s="7">
        <v>17.95</v>
      </c>
      <c r="I3452" t="s">
        <v>18</v>
      </c>
      <c r="J3452" t="s">
        <v>19</v>
      </c>
      <c r="K3452" t="s">
        <v>27</v>
      </c>
      <c r="L3452" t="s">
        <v>28</v>
      </c>
      <c r="M3452" s="7">
        <f>IF(Table1[[#This Row],[pizza_size]]="S",6,IF(Table1[[#This Row],[pizza_size]]="M",9,IF(Table1[[#This Row],[pizza_size]]="L",12,IF(Table1[[#This Row],[pizza_size]]="XL",15,20))))</f>
        <v>12</v>
      </c>
      <c r="N3452" s="7">
        <f>Table1[[#This Row],[total_price]]-Table1[[#This Row],[Budget]]</f>
        <v>5.9499999999999993</v>
      </c>
      <c r="O3452" t="s">
        <v>228</v>
      </c>
    </row>
    <row r="3453" spans="1:15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 s="7">
        <v>12</v>
      </c>
      <c r="H3453" s="7">
        <v>12</v>
      </c>
      <c r="I3453" t="s">
        <v>13</v>
      </c>
      <c r="J3453" t="s">
        <v>19</v>
      </c>
      <c r="K3453" t="s">
        <v>147</v>
      </c>
      <c r="L3453" t="s">
        <v>148</v>
      </c>
      <c r="M3453" s="7">
        <f>IF(Table1[[#This Row],[pizza_size]]="S",6,IF(Table1[[#This Row],[pizza_size]]="M",9,IF(Table1[[#This Row],[pizza_size]]="L",12,IF(Table1[[#This Row],[pizza_size]]="XL",15,20))))</f>
        <v>6</v>
      </c>
      <c r="N3453" s="7">
        <f>Table1[[#This Row],[total_price]]-Table1[[#This Row],[Budget]]</f>
        <v>6</v>
      </c>
      <c r="O3453" t="s">
        <v>227</v>
      </c>
    </row>
    <row r="3454" spans="1:15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 s="7">
        <v>10.5</v>
      </c>
      <c r="H3454" s="7">
        <v>10.5</v>
      </c>
      <c r="I3454" t="s">
        <v>13</v>
      </c>
      <c r="J3454" t="s">
        <v>14</v>
      </c>
      <c r="K3454" t="s">
        <v>44</v>
      </c>
      <c r="L3454" t="s">
        <v>45</v>
      </c>
      <c r="M3454" s="7">
        <f>IF(Table1[[#This Row],[pizza_size]]="S",6,IF(Table1[[#This Row],[pizza_size]]="M",9,IF(Table1[[#This Row],[pizza_size]]="L",12,IF(Table1[[#This Row],[pizza_size]]="XL",15,20))))</f>
        <v>6</v>
      </c>
      <c r="N3454" s="7">
        <f>Table1[[#This Row],[total_price]]-Table1[[#This Row],[Budget]]</f>
        <v>4.5</v>
      </c>
      <c r="O3454" t="s">
        <v>227</v>
      </c>
    </row>
    <row r="3455" spans="1:15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 s="7">
        <v>12</v>
      </c>
      <c r="H3455" s="7">
        <v>12</v>
      </c>
      <c r="I3455" t="s">
        <v>13</v>
      </c>
      <c r="J3455" t="s">
        <v>14</v>
      </c>
      <c r="K3455" t="s">
        <v>15</v>
      </c>
      <c r="L3455" t="s">
        <v>16</v>
      </c>
      <c r="M3455" s="7">
        <f>IF(Table1[[#This Row],[pizza_size]]="S",6,IF(Table1[[#This Row],[pizza_size]]="M",9,IF(Table1[[#This Row],[pizza_size]]="L",12,IF(Table1[[#This Row],[pizza_size]]="XL",15,20))))</f>
        <v>6</v>
      </c>
      <c r="N3455" s="7">
        <f>Table1[[#This Row],[total_price]]-Table1[[#This Row],[Budget]]</f>
        <v>6</v>
      </c>
      <c r="O3455" t="s">
        <v>228</v>
      </c>
    </row>
    <row r="3456" spans="1:15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 s="7">
        <v>9.75</v>
      </c>
      <c r="H3456" s="7">
        <v>9.75</v>
      </c>
      <c r="I3456" t="s">
        <v>13</v>
      </c>
      <c r="J3456" t="s">
        <v>14</v>
      </c>
      <c r="K3456" t="s">
        <v>41</v>
      </c>
      <c r="L3456" t="s">
        <v>42</v>
      </c>
      <c r="M3456" s="7">
        <f>IF(Table1[[#This Row],[pizza_size]]="S",6,IF(Table1[[#This Row],[pizza_size]]="M",9,IF(Table1[[#This Row],[pizza_size]]="L",12,IF(Table1[[#This Row],[pizza_size]]="XL",15,20))))</f>
        <v>6</v>
      </c>
      <c r="N3456" s="7">
        <f>Table1[[#This Row],[total_price]]-Table1[[#This Row],[Budget]]</f>
        <v>3.75</v>
      </c>
      <c r="O3456" t="s">
        <v>227</v>
      </c>
    </row>
    <row r="3457" spans="1:15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 s="7">
        <v>20.75</v>
      </c>
      <c r="H3457" s="7">
        <v>20.75</v>
      </c>
      <c r="I3457" t="s">
        <v>18</v>
      </c>
      <c r="J3457" t="s">
        <v>23</v>
      </c>
      <c r="K3457" t="s">
        <v>38</v>
      </c>
      <c r="L3457" t="s">
        <v>39</v>
      </c>
      <c r="M3457" s="7">
        <f>IF(Table1[[#This Row],[pizza_size]]="S",6,IF(Table1[[#This Row],[pizza_size]]="M",9,IF(Table1[[#This Row],[pizza_size]]="L",12,IF(Table1[[#This Row],[pizza_size]]="XL",15,20))))</f>
        <v>12</v>
      </c>
      <c r="N3457" s="7">
        <f>Table1[[#This Row],[total_price]]-Table1[[#This Row],[Budget]]</f>
        <v>8.75</v>
      </c>
      <c r="O3457" t="s">
        <v>227</v>
      </c>
    </row>
    <row r="3458" spans="1:15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 s="7">
        <v>14.5</v>
      </c>
      <c r="H3458" s="7">
        <v>14.5</v>
      </c>
      <c r="I3458" t="s">
        <v>30</v>
      </c>
      <c r="J3458" t="s">
        <v>14</v>
      </c>
      <c r="K3458" t="s">
        <v>81</v>
      </c>
      <c r="L3458" t="s">
        <v>82</v>
      </c>
      <c r="M3458" s="7">
        <f>IF(Table1[[#This Row],[pizza_size]]="S",6,IF(Table1[[#This Row],[pizza_size]]="M",9,IF(Table1[[#This Row],[pizza_size]]="L",12,IF(Table1[[#This Row],[pizza_size]]="XL",15,20))))</f>
        <v>9</v>
      </c>
      <c r="N3458" s="7">
        <f>Table1[[#This Row],[total_price]]-Table1[[#This Row],[Budget]]</f>
        <v>5.5</v>
      </c>
      <c r="O3458" t="s">
        <v>227</v>
      </c>
    </row>
    <row r="3459" spans="1:15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 s="7">
        <v>12</v>
      </c>
      <c r="H3459" s="7">
        <v>12</v>
      </c>
      <c r="I3459" t="s">
        <v>13</v>
      </c>
      <c r="J3459" t="s">
        <v>19</v>
      </c>
      <c r="K3459" t="s">
        <v>147</v>
      </c>
      <c r="L3459" t="s">
        <v>148</v>
      </c>
      <c r="M3459" s="7">
        <f>IF(Table1[[#This Row],[pizza_size]]="S",6,IF(Table1[[#This Row],[pizza_size]]="M",9,IF(Table1[[#This Row],[pizza_size]]="L",12,IF(Table1[[#This Row],[pizza_size]]="XL",15,20))))</f>
        <v>6</v>
      </c>
      <c r="N3459" s="7">
        <f>Table1[[#This Row],[total_price]]-Table1[[#This Row],[Budget]]</f>
        <v>6</v>
      </c>
      <c r="O3459" t="s">
        <v>228</v>
      </c>
    </row>
    <row r="3460" spans="1:15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 s="7">
        <v>20.75</v>
      </c>
      <c r="H3460" s="7">
        <v>20.75</v>
      </c>
      <c r="I3460" t="s">
        <v>18</v>
      </c>
      <c r="J3460" t="s">
        <v>19</v>
      </c>
      <c r="K3460" t="s">
        <v>131</v>
      </c>
      <c r="L3460" t="s">
        <v>132</v>
      </c>
      <c r="M3460" s="7">
        <f>IF(Table1[[#This Row],[pizza_size]]="S",6,IF(Table1[[#This Row],[pizza_size]]="M",9,IF(Table1[[#This Row],[pizza_size]]="L",12,IF(Table1[[#This Row],[pizza_size]]="XL",15,20))))</f>
        <v>12</v>
      </c>
      <c r="N3460" s="7">
        <f>Table1[[#This Row],[total_price]]-Table1[[#This Row],[Budget]]</f>
        <v>8.75</v>
      </c>
      <c r="O3460" t="s">
        <v>227</v>
      </c>
    </row>
    <row r="3461" spans="1:15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 s="7">
        <v>20.5</v>
      </c>
      <c r="H3461" s="7">
        <v>20.5</v>
      </c>
      <c r="I3461" t="s">
        <v>18</v>
      </c>
      <c r="J3461" t="s">
        <v>14</v>
      </c>
      <c r="K3461" t="s">
        <v>99</v>
      </c>
      <c r="L3461" t="s">
        <v>100</v>
      </c>
      <c r="M3461" s="7">
        <f>IF(Table1[[#This Row],[pizza_size]]="S",6,IF(Table1[[#This Row],[pizza_size]]="M",9,IF(Table1[[#This Row],[pizza_size]]="L",12,IF(Table1[[#This Row],[pizza_size]]="XL",15,20))))</f>
        <v>12</v>
      </c>
      <c r="N3461" s="7">
        <f>Table1[[#This Row],[total_price]]-Table1[[#This Row],[Budget]]</f>
        <v>8.5</v>
      </c>
      <c r="O3461" t="s">
        <v>228</v>
      </c>
    </row>
    <row r="3462" spans="1:15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 s="7">
        <v>16.75</v>
      </c>
      <c r="H3462" s="7">
        <v>16.75</v>
      </c>
      <c r="I3462" t="s">
        <v>30</v>
      </c>
      <c r="J3462" t="s">
        <v>23</v>
      </c>
      <c r="K3462" t="s">
        <v>38</v>
      </c>
      <c r="L3462" t="s">
        <v>39</v>
      </c>
      <c r="M3462" s="7">
        <f>IF(Table1[[#This Row],[pizza_size]]="S",6,IF(Table1[[#This Row],[pizza_size]]="M",9,IF(Table1[[#This Row],[pizza_size]]="L",12,IF(Table1[[#This Row],[pizza_size]]="XL",15,20))))</f>
        <v>9</v>
      </c>
      <c r="N3462" s="7">
        <f>Table1[[#This Row],[total_price]]-Table1[[#This Row],[Budget]]</f>
        <v>7.75</v>
      </c>
      <c r="O3462" t="s">
        <v>228</v>
      </c>
    </row>
    <row r="3463" spans="1:15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 s="7">
        <v>17.95</v>
      </c>
      <c r="H3463" s="7">
        <v>17.95</v>
      </c>
      <c r="I3463" t="s">
        <v>18</v>
      </c>
      <c r="J3463" t="s">
        <v>19</v>
      </c>
      <c r="K3463" t="s">
        <v>27</v>
      </c>
      <c r="L3463" t="s">
        <v>28</v>
      </c>
      <c r="M3463" s="7">
        <f>IF(Table1[[#This Row],[pizza_size]]="S",6,IF(Table1[[#This Row],[pizza_size]]="M",9,IF(Table1[[#This Row],[pizza_size]]="L",12,IF(Table1[[#This Row],[pizza_size]]="XL",15,20))))</f>
        <v>12</v>
      </c>
      <c r="N3463" s="7">
        <f>Table1[[#This Row],[total_price]]-Table1[[#This Row],[Budget]]</f>
        <v>5.9499999999999993</v>
      </c>
      <c r="O3463" t="s">
        <v>228</v>
      </c>
    </row>
    <row r="3464" spans="1:15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 s="7">
        <v>16.75</v>
      </c>
      <c r="H3464" s="7">
        <v>16.75</v>
      </c>
      <c r="I3464" t="s">
        <v>30</v>
      </c>
      <c r="J3464" t="s">
        <v>19</v>
      </c>
      <c r="K3464" t="s">
        <v>111</v>
      </c>
      <c r="L3464" t="s">
        <v>112</v>
      </c>
      <c r="M3464" s="7">
        <f>IF(Table1[[#This Row],[pizza_size]]="S",6,IF(Table1[[#This Row],[pizza_size]]="M",9,IF(Table1[[#This Row],[pizza_size]]="L",12,IF(Table1[[#This Row],[pizza_size]]="XL",15,20))))</f>
        <v>9</v>
      </c>
      <c r="N3464" s="7">
        <f>Table1[[#This Row],[total_price]]-Table1[[#This Row],[Budget]]</f>
        <v>7.75</v>
      </c>
      <c r="O3464" t="s">
        <v>227</v>
      </c>
    </row>
    <row r="3465" spans="1:15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 s="7">
        <v>20.25</v>
      </c>
      <c r="H3465" s="7">
        <v>20.25</v>
      </c>
      <c r="I3465" t="s">
        <v>18</v>
      </c>
      <c r="J3465" t="s">
        <v>19</v>
      </c>
      <c r="K3465" t="s">
        <v>90</v>
      </c>
      <c r="L3465" t="s">
        <v>91</v>
      </c>
      <c r="M3465" s="7">
        <f>IF(Table1[[#This Row],[pizza_size]]="S",6,IF(Table1[[#This Row],[pizza_size]]="M",9,IF(Table1[[#This Row],[pizza_size]]="L",12,IF(Table1[[#This Row],[pizza_size]]="XL",15,20))))</f>
        <v>12</v>
      </c>
      <c r="N3465" s="7">
        <f>Table1[[#This Row],[total_price]]-Table1[[#This Row],[Budget]]</f>
        <v>8.25</v>
      </c>
      <c r="O3465" t="s">
        <v>227</v>
      </c>
    </row>
    <row r="3466" spans="1:15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 s="7">
        <v>16.25</v>
      </c>
      <c r="H3466" s="7">
        <v>16.25</v>
      </c>
      <c r="I3466" t="s">
        <v>30</v>
      </c>
      <c r="J3466" t="s">
        <v>34</v>
      </c>
      <c r="K3466" t="s">
        <v>95</v>
      </c>
      <c r="L3466" t="s">
        <v>96</v>
      </c>
      <c r="M3466" s="7">
        <f>IF(Table1[[#This Row],[pizza_size]]="S",6,IF(Table1[[#This Row],[pizza_size]]="M",9,IF(Table1[[#This Row],[pizza_size]]="L",12,IF(Table1[[#This Row],[pizza_size]]="XL",15,20))))</f>
        <v>9</v>
      </c>
      <c r="N3466" s="7">
        <f>Table1[[#This Row],[total_price]]-Table1[[#This Row],[Budget]]</f>
        <v>7.25</v>
      </c>
      <c r="O3466" t="s">
        <v>228</v>
      </c>
    </row>
    <row r="3467" spans="1:15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 s="7">
        <v>9.75</v>
      </c>
      <c r="H3467" s="7">
        <v>9.75</v>
      </c>
      <c r="I3467" t="s">
        <v>13</v>
      </c>
      <c r="J3467" t="s">
        <v>14</v>
      </c>
      <c r="K3467" t="s">
        <v>41</v>
      </c>
      <c r="L3467" t="s">
        <v>42</v>
      </c>
      <c r="M3467" s="7">
        <f>IF(Table1[[#This Row],[pizza_size]]="S",6,IF(Table1[[#This Row],[pizza_size]]="M",9,IF(Table1[[#This Row],[pizza_size]]="L",12,IF(Table1[[#This Row],[pizza_size]]="XL",15,20))))</f>
        <v>6</v>
      </c>
      <c r="N3467" s="7">
        <f>Table1[[#This Row],[total_price]]-Table1[[#This Row],[Budget]]</f>
        <v>3.75</v>
      </c>
      <c r="O3467" t="s">
        <v>227</v>
      </c>
    </row>
    <row r="3468" spans="1:15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 s="7">
        <v>12.25</v>
      </c>
      <c r="H3468" s="7">
        <v>12.25</v>
      </c>
      <c r="I3468" t="s">
        <v>13</v>
      </c>
      <c r="J3468" t="s">
        <v>34</v>
      </c>
      <c r="K3468" t="s">
        <v>68</v>
      </c>
      <c r="L3468" t="s">
        <v>69</v>
      </c>
      <c r="M3468" s="7">
        <f>IF(Table1[[#This Row],[pizza_size]]="S",6,IF(Table1[[#This Row],[pizza_size]]="M",9,IF(Table1[[#This Row],[pizza_size]]="L",12,IF(Table1[[#This Row],[pizza_size]]="XL",15,20))))</f>
        <v>6</v>
      </c>
      <c r="N3468" s="7">
        <f>Table1[[#This Row],[total_price]]-Table1[[#This Row],[Budget]]</f>
        <v>6.25</v>
      </c>
      <c r="O3468" t="s">
        <v>227</v>
      </c>
    </row>
    <row r="3469" spans="1:15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 s="7">
        <v>20.75</v>
      </c>
      <c r="H3469" s="7">
        <v>20.75</v>
      </c>
      <c r="I3469" t="s">
        <v>18</v>
      </c>
      <c r="J3469" t="s">
        <v>23</v>
      </c>
      <c r="K3469" t="s">
        <v>141</v>
      </c>
      <c r="L3469" t="s">
        <v>142</v>
      </c>
      <c r="M3469" s="7">
        <f>IF(Table1[[#This Row],[pizza_size]]="S",6,IF(Table1[[#This Row],[pizza_size]]="M",9,IF(Table1[[#This Row],[pizza_size]]="L",12,IF(Table1[[#This Row],[pizza_size]]="XL",15,20))))</f>
        <v>12</v>
      </c>
      <c r="N3469" s="7">
        <f>Table1[[#This Row],[total_price]]-Table1[[#This Row],[Budget]]</f>
        <v>8.75</v>
      </c>
      <c r="O3469" t="s">
        <v>227</v>
      </c>
    </row>
    <row r="3470" spans="1:15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 s="7">
        <v>20.75</v>
      </c>
      <c r="H3470" s="7">
        <v>20.75</v>
      </c>
      <c r="I3470" t="s">
        <v>18</v>
      </c>
      <c r="J3470" t="s">
        <v>23</v>
      </c>
      <c r="K3470" t="s">
        <v>72</v>
      </c>
      <c r="L3470" t="s">
        <v>73</v>
      </c>
      <c r="M3470" s="7">
        <f>IF(Table1[[#This Row],[pizza_size]]="S",6,IF(Table1[[#This Row],[pizza_size]]="M",9,IF(Table1[[#This Row],[pizza_size]]="L",12,IF(Table1[[#This Row],[pizza_size]]="XL",15,20))))</f>
        <v>12</v>
      </c>
      <c r="N3470" s="7">
        <f>Table1[[#This Row],[total_price]]-Table1[[#This Row],[Budget]]</f>
        <v>8.75</v>
      </c>
      <c r="O3470" t="s">
        <v>228</v>
      </c>
    </row>
    <row r="3471" spans="1:15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 s="7">
        <v>12.5</v>
      </c>
      <c r="H3471" s="7">
        <v>12.5</v>
      </c>
      <c r="I3471" t="s">
        <v>13</v>
      </c>
      <c r="J3471" t="s">
        <v>19</v>
      </c>
      <c r="K3471" t="s">
        <v>131</v>
      </c>
      <c r="L3471" t="s">
        <v>132</v>
      </c>
      <c r="M3471" s="7">
        <f>IF(Table1[[#This Row],[pizza_size]]="S",6,IF(Table1[[#This Row],[pizza_size]]="M",9,IF(Table1[[#This Row],[pizza_size]]="L",12,IF(Table1[[#This Row],[pizza_size]]="XL",15,20))))</f>
        <v>6</v>
      </c>
      <c r="N3471" s="7">
        <f>Table1[[#This Row],[total_price]]-Table1[[#This Row],[Budget]]</f>
        <v>6.5</v>
      </c>
      <c r="O3471" t="s">
        <v>227</v>
      </c>
    </row>
    <row r="3472" spans="1:15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 s="7">
        <v>12</v>
      </c>
      <c r="H3472" s="7">
        <v>12</v>
      </c>
      <c r="I3472" t="s">
        <v>13</v>
      </c>
      <c r="J3472" t="s">
        <v>19</v>
      </c>
      <c r="K3472" t="s">
        <v>90</v>
      </c>
      <c r="L3472" t="s">
        <v>91</v>
      </c>
      <c r="M3472" s="7">
        <f>IF(Table1[[#This Row],[pizza_size]]="S",6,IF(Table1[[#This Row],[pizza_size]]="M",9,IF(Table1[[#This Row],[pizza_size]]="L",12,IF(Table1[[#This Row],[pizza_size]]="XL",15,20))))</f>
        <v>6</v>
      </c>
      <c r="N3472" s="7">
        <f>Table1[[#This Row],[total_price]]-Table1[[#This Row],[Budget]]</f>
        <v>6</v>
      </c>
      <c r="O3472" t="s">
        <v>228</v>
      </c>
    </row>
    <row r="3473" spans="1:15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 s="7">
        <v>18.5</v>
      </c>
      <c r="H3473" s="7">
        <v>18.5</v>
      </c>
      <c r="I3473" t="s">
        <v>18</v>
      </c>
      <c r="J3473" t="s">
        <v>19</v>
      </c>
      <c r="K3473" t="s">
        <v>20</v>
      </c>
      <c r="L3473" t="s">
        <v>21</v>
      </c>
      <c r="M3473" s="7">
        <f>IF(Table1[[#This Row],[pizza_size]]="S",6,IF(Table1[[#This Row],[pizza_size]]="M",9,IF(Table1[[#This Row],[pizza_size]]="L",12,IF(Table1[[#This Row],[pizza_size]]="XL",15,20))))</f>
        <v>12</v>
      </c>
      <c r="N3473" s="7">
        <f>Table1[[#This Row],[total_price]]-Table1[[#This Row],[Budget]]</f>
        <v>6.5</v>
      </c>
      <c r="O3473" t="s">
        <v>228</v>
      </c>
    </row>
    <row r="3474" spans="1:15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 s="7">
        <v>16.5</v>
      </c>
      <c r="H3474" s="7">
        <v>16.5</v>
      </c>
      <c r="I3474" t="s">
        <v>30</v>
      </c>
      <c r="J3474" t="s">
        <v>34</v>
      </c>
      <c r="K3474" t="s">
        <v>54</v>
      </c>
      <c r="L3474" t="s">
        <v>55</v>
      </c>
      <c r="M3474" s="7">
        <f>IF(Table1[[#This Row],[pizza_size]]="S",6,IF(Table1[[#This Row],[pizza_size]]="M",9,IF(Table1[[#This Row],[pizza_size]]="L",12,IF(Table1[[#This Row],[pizza_size]]="XL",15,20))))</f>
        <v>9</v>
      </c>
      <c r="N3474" s="7">
        <f>Table1[[#This Row],[total_price]]-Table1[[#This Row],[Budget]]</f>
        <v>7.5</v>
      </c>
      <c r="O3474" t="s">
        <v>228</v>
      </c>
    </row>
    <row r="3475" spans="1:15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 s="7">
        <v>20.75</v>
      </c>
      <c r="H3475" s="7">
        <v>20.75</v>
      </c>
      <c r="I3475" t="s">
        <v>18</v>
      </c>
      <c r="J3475" t="s">
        <v>23</v>
      </c>
      <c r="K3475" t="s">
        <v>24</v>
      </c>
      <c r="L3475" t="s">
        <v>25</v>
      </c>
      <c r="M3475" s="7">
        <f>IF(Table1[[#This Row],[pizza_size]]="S",6,IF(Table1[[#This Row],[pizza_size]]="M",9,IF(Table1[[#This Row],[pizza_size]]="L",12,IF(Table1[[#This Row],[pizza_size]]="XL",15,20))))</f>
        <v>12</v>
      </c>
      <c r="N3475" s="7">
        <f>Table1[[#This Row],[total_price]]-Table1[[#This Row],[Budget]]</f>
        <v>8.75</v>
      </c>
      <c r="O3475" t="s">
        <v>227</v>
      </c>
    </row>
    <row r="3476" spans="1:15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 s="7">
        <v>21</v>
      </c>
      <c r="H3476" s="7">
        <v>21</v>
      </c>
      <c r="I3476" t="s">
        <v>18</v>
      </c>
      <c r="J3476" t="s">
        <v>19</v>
      </c>
      <c r="K3476" t="s">
        <v>111</v>
      </c>
      <c r="L3476" t="s">
        <v>112</v>
      </c>
      <c r="M3476" s="7">
        <f>IF(Table1[[#This Row],[pizza_size]]="S",6,IF(Table1[[#This Row],[pizza_size]]="M",9,IF(Table1[[#This Row],[pizza_size]]="L",12,IF(Table1[[#This Row],[pizza_size]]="XL",15,20))))</f>
        <v>12</v>
      </c>
      <c r="N3476" s="7">
        <f>Table1[[#This Row],[total_price]]-Table1[[#This Row],[Budget]]</f>
        <v>9</v>
      </c>
      <c r="O3476" t="s">
        <v>227</v>
      </c>
    </row>
    <row r="3477" spans="1:15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 s="7">
        <v>12.5</v>
      </c>
      <c r="H3477" s="7">
        <v>12.5</v>
      </c>
      <c r="I3477" t="s">
        <v>13</v>
      </c>
      <c r="J3477" t="s">
        <v>34</v>
      </c>
      <c r="K3477" t="s">
        <v>128</v>
      </c>
      <c r="L3477" t="s">
        <v>129</v>
      </c>
      <c r="M3477" s="7">
        <f>IF(Table1[[#This Row],[pizza_size]]="S",6,IF(Table1[[#This Row],[pizza_size]]="M",9,IF(Table1[[#This Row],[pizza_size]]="L",12,IF(Table1[[#This Row],[pizza_size]]="XL",15,20))))</f>
        <v>6</v>
      </c>
      <c r="N3477" s="7">
        <f>Table1[[#This Row],[total_price]]-Table1[[#This Row],[Budget]]</f>
        <v>6.5</v>
      </c>
      <c r="O3477" t="s">
        <v>228</v>
      </c>
    </row>
    <row r="3478" spans="1:15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 s="7">
        <v>16.75</v>
      </c>
      <c r="H3478" s="7">
        <v>16.75</v>
      </c>
      <c r="I3478" t="s">
        <v>30</v>
      </c>
      <c r="J3478" t="s">
        <v>23</v>
      </c>
      <c r="K3478" t="s">
        <v>24</v>
      </c>
      <c r="L3478" t="s">
        <v>25</v>
      </c>
      <c r="M3478" s="7">
        <f>IF(Table1[[#This Row],[pizza_size]]="S",6,IF(Table1[[#This Row],[pizza_size]]="M",9,IF(Table1[[#This Row],[pizza_size]]="L",12,IF(Table1[[#This Row],[pizza_size]]="XL",15,20))))</f>
        <v>9</v>
      </c>
      <c r="N3478" s="7">
        <f>Table1[[#This Row],[total_price]]-Table1[[#This Row],[Budget]]</f>
        <v>7.75</v>
      </c>
      <c r="O3478" t="s">
        <v>227</v>
      </c>
    </row>
    <row r="3479" spans="1:15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 s="7">
        <v>20.25</v>
      </c>
      <c r="H3479" s="7">
        <v>20.25</v>
      </c>
      <c r="I3479" t="s">
        <v>18</v>
      </c>
      <c r="J3479" t="s">
        <v>34</v>
      </c>
      <c r="K3479" t="s">
        <v>95</v>
      </c>
      <c r="L3479" t="s">
        <v>96</v>
      </c>
      <c r="M3479" s="7">
        <f>IF(Table1[[#This Row],[pizza_size]]="S",6,IF(Table1[[#This Row],[pizza_size]]="M",9,IF(Table1[[#This Row],[pizza_size]]="L",12,IF(Table1[[#This Row],[pizza_size]]="XL",15,20))))</f>
        <v>12</v>
      </c>
      <c r="N3479" s="7">
        <f>Table1[[#This Row],[total_price]]-Table1[[#This Row],[Budget]]</f>
        <v>8.25</v>
      </c>
      <c r="O3479" t="s">
        <v>227</v>
      </c>
    </row>
    <row r="3480" spans="1:15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 s="7">
        <v>12.5</v>
      </c>
      <c r="H3480" s="7">
        <v>12.5</v>
      </c>
      <c r="I3480" t="s">
        <v>13</v>
      </c>
      <c r="J3480" t="s">
        <v>19</v>
      </c>
      <c r="K3480" t="s">
        <v>131</v>
      </c>
      <c r="L3480" t="s">
        <v>132</v>
      </c>
      <c r="M3480" s="7">
        <f>IF(Table1[[#This Row],[pizza_size]]="S",6,IF(Table1[[#This Row],[pizza_size]]="M",9,IF(Table1[[#This Row],[pizza_size]]="L",12,IF(Table1[[#This Row],[pizza_size]]="XL",15,20))))</f>
        <v>6</v>
      </c>
      <c r="N3480" s="7">
        <f>Table1[[#This Row],[total_price]]-Table1[[#This Row],[Budget]]</f>
        <v>6.5</v>
      </c>
      <c r="O3480" t="s">
        <v>227</v>
      </c>
    </row>
    <row r="3481" spans="1:15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 s="7">
        <v>12.5</v>
      </c>
      <c r="H3481" s="7">
        <v>12.5</v>
      </c>
      <c r="I3481" t="s">
        <v>13</v>
      </c>
      <c r="J3481" t="s">
        <v>34</v>
      </c>
      <c r="K3481" t="s">
        <v>138</v>
      </c>
      <c r="L3481" t="s">
        <v>139</v>
      </c>
      <c r="M3481" s="7">
        <f>IF(Table1[[#This Row],[pizza_size]]="S",6,IF(Table1[[#This Row],[pizza_size]]="M",9,IF(Table1[[#This Row],[pizza_size]]="L",12,IF(Table1[[#This Row],[pizza_size]]="XL",15,20))))</f>
        <v>6</v>
      </c>
      <c r="N3481" s="7">
        <f>Table1[[#This Row],[total_price]]-Table1[[#This Row],[Budget]]</f>
        <v>6.5</v>
      </c>
      <c r="O3481" t="s">
        <v>228</v>
      </c>
    </row>
    <row r="3482" spans="1:15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 s="7">
        <v>16.75</v>
      </c>
      <c r="H3482" s="7">
        <v>16.75</v>
      </c>
      <c r="I3482" t="s">
        <v>30</v>
      </c>
      <c r="J3482" t="s">
        <v>23</v>
      </c>
      <c r="K3482" t="s">
        <v>24</v>
      </c>
      <c r="L3482" t="s">
        <v>25</v>
      </c>
      <c r="M3482" s="7">
        <f>IF(Table1[[#This Row],[pizza_size]]="S",6,IF(Table1[[#This Row],[pizza_size]]="M",9,IF(Table1[[#This Row],[pizza_size]]="L",12,IF(Table1[[#This Row],[pizza_size]]="XL",15,20))))</f>
        <v>9</v>
      </c>
      <c r="N3482" s="7">
        <f>Table1[[#This Row],[total_price]]-Table1[[#This Row],[Budget]]</f>
        <v>7.75</v>
      </c>
      <c r="O3482" t="s">
        <v>227</v>
      </c>
    </row>
    <row r="3483" spans="1:15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 s="7">
        <v>18.5</v>
      </c>
      <c r="H3483" s="7">
        <v>18.5</v>
      </c>
      <c r="I3483" t="s">
        <v>18</v>
      </c>
      <c r="J3483" t="s">
        <v>19</v>
      </c>
      <c r="K3483" t="s">
        <v>20</v>
      </c>
      <c r="L3483" t="s">
        <v>21</v>
      </c>
      <c r="M3483" s="7">
        <f>IF(Table1[[#This Row],[pizza_size]]="S",6,IF(Table1[[#This Row],[pizza_size]]="M",9,IF(Table1[[#This Row],[pizza_size]]="L",12,IF(Table1[[#This Row],[pizza_size]]="XL",15,20))))</f>
        <v>12</v>
      </c>
      <c r="N3483" s="7">
        <f>Table1[[#This Row],[total_price]]-Table1[[#This Row],[Budget]]</f>
        <v>6.5</v>
      </c>
      <c r="O3483" t="s">
        <v>228</v>
      </c>
    </row>
    <row r="3484" spans="1:15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 s="7">
        <v>20.75</v>
      </c>
      <c r="H3484" s="7">
        <v>20.75</v>
      </c>
      <c r="I3484" t="s">
        <v>18</v>
      </c>
      <c r="J3484" t="s">
        <v>23</v>
      </c>
      <c r="K3484" t="s">
        <v>24</v>
      </c>
      <c r="L3484" t="s">
        <v>25</v>
      </c>
      <c r="M3484" s="7">
        <f>IF(Table1[[#This Row],[pizza_size]]="S",6,IF(Table1[[#This Row],[pizza_size]]="M",9,IF(Table1[[#This Row],[pizza_size]]="L",12,IF(Table1[[#This Row],[pizza_size]]="XL",15,20))))</f>
        <v>12</v>
      </c>
      <c r="N3484" s="7">
        <f>Table1[[#This Row],[total_price]]-Table1[[#This Row],[Budget]]</f>
        <v>8.75</v>
      </c>
      <c r="O3484" t="s">
        <v>228</v>
      </c>
    </row>
    <row r="3485" spans="1:15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 s="7">
        <v>12</v>
      </c>
      <c r="H3485" s="7">
        <v>12</v>
      </c>
      <c r="I3485" t="s">
        <v>13</v>
      </c>
      <c r="J3485" t="s">
        <v>14</v>
      </c>
      <c r="K3485" t="s">
        <v>87</v>
      </c>
      <c r="L3485" t="s">
        <v>88</v>
      </c>
      <c r="M3485" s="7">
        <f>IF(Table1[[#This Row],[pizza_size]]="S",6,IF(Table1[[#This Row],[pizza_size]]="M",9,IF(Table1[[#This Row],[pizza_size]]="L",12,IF(Table1[[#This Row],[pizza_size]]="XL",15,20))))</f>
        <v>6</v>
      </c>
      <c r="N3485" s="7">
        <f>Table1[[#This Row],[total_price]]-Table1[[#This Row],[Budget]]</f>
        <v>6</v>
      </c>
      <c r="O3485" t="s">
        <v>228</v>
      </c>
    </row>
    <row r="3486" spans="1:15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 s="7">
        <v>16.5</v>
      </c>
      <c r="H3486" s="7">
        <v>16.5</v>
      </c>
      <c r="I3486" t="s">
        <v>30</v>
      </c>
      <c r="J3486" t="s">
        <v>34</v>
      </c>
      <c r="K3486" t="s">
        <v>35</v>
      </c>
      <c r="L3486" t="s">
        <v>36</v>
      </c>
      <c r="M3486" s="7">
        <f>IF(Table1[[#This Row],[pizza_size]]="S",6,IF(Table1[[#This Row],[pizza_size]]="M",9,IF(Table1[[#This Row],[pizza_size]]="L",12,IF(Table1[[#This Row],[pizza_size]]="XL",15,20))))</f>
        <v>9</v>
      </c>
      <c r="N3486" s="7">
        <f>Table1[[#This Row],[total_price]]-Table1[[#This Row],[Budget]]</f>
        <v>7.5</v>
      </c>
      <c r="O3486" t="s">
        <v>227</v>
      </c>
    </row>
    <row r="3487" spans="1:15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 s="7">
        <v>16.5</v>
      </c>
      <c r="H3487" s="7">
        <v>16.5</v>
      </c>
      <c r="I3487" t="s">
        <v>18</v>
      </c>
      <c r="J3487" t="s">
        <v>14</v>
      </c>
      <c r="K3487" t="s">
        <v>44</v>
      </c>
      <c r="L3487" t="s">
        <v>45</v>
      </c>
      <c r="M3487" s="7">
        <f>IF(Table1[[#This Row],[pizza_size]]="S",6,IF(Table1[[#This Row],[pizza_size]]="M",9,IF(Table1[[#This Row],[pizza_size]]="L",12,IF(Table1[[#This Row],[pizza_size]]="XL",15,20))))</f>
        <v>12</v>
      </c>
      <c r="N3487" s="7">
        <f>Table1[[#This Row],[total_price]]-Table1[[#This Row],[Budget]]</f>
        <v>4.5</v>
      </c>
      <c r="O3487" t="s">
        <v>227</v>
      </c>
    </row>
    <row r="3488" spans="1:15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 s="7">
        <v>16.75</v>
      </c>
      <c r="H3488" s="7">
        <v>16.75</v>
      </c>
      <c r="I3488" t="s">
        <v>30</v>
      </c>
      <c r="J3488" t="s">
        <v>23</v>
      </c>
      <c r="K3488" t="s">
        <v>47</v>
      </c>
      <c r="L3488" t="s">
        <v>48</v>
      </c>
      <c r="M3488" s="7">
        <f>IF(Table1[[#This Row],[pizza_size]]="S",6,IF(Table1[[#This Row],[pizza_size]]="M",9,IF(Table1[[#This Row],[pizza_size]]="L",12,IF(Table1[[#This Row],[pizza_size]]="XL",15,20))))</f>
        <v>9</v>
      </c>
      <c r="N3488" s="7">
        <f>Table1[[#This Row],[total_price]]-Table1[[#This Row],[Budget]]</f>
        <v>7.75</v>
      </c>
      <c r="O3488" t="s">
        <v>228</v>
      </c>
    </row>
    <row r="3489" spans="1:15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 s="7">
        <v>20.5</v>
      </c>
      <c r="H3489" s="7">
        <v>20.5</v>
      </c>
      <c r="I3489" t="s">
        <v>18</v>
      </c>
      <c r="J3489" t="s">
        <v>14</v>
      </c>
      <c r="K3489" t="s">
        <v>63</v>
      </c>
      <c r="L3489" t="s">
        <v>64</v>
      </c>
      <c r="M3489" s="7">
        <f>IF(Table1[[#This Row],[pizza_size]]="S",6,IF(Table1[[#This Row],[pizza_size]]="M",9,IF(Table1[[#This Row],[pizza_size]]="L",12,IF(Table1[[#This Row],[pizza_size]]="XL",15,20))))</f>
        <v>12</v>
      </c>
      <c r="N3489" s="7">
        <f>Table1[[#This Row],[total_price]]-Table1[[#This Row],[Budget]]</f>
        <v>8.5</v>
      </c>
      <c r="O3489" t="s">
        <v>227</v>
      </c>
    </row>
    <row r="3490" spans="1:15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 s="7">
        <v>16</v>
      </c>
      <c r="H3490" s="7">
        <v>16</v>
      </c>
      <c r="I3490" t="s">
        <v>30</v>
      </c>
      <c r="J3490" t="s">
        <v>19</v>
      </c>
      <c r="K3490" t="s">
        <v>90</v>
      </c>
      <c r="L3490" t="s">
        <v>91</v>
      </c>
      <c r="M3490" s="7">
        <f>IF(Table1[[#This Row],[pizza_size]]="S",6,IF(Table1[[#This Row],[pizza_size]]="M",9,IF(Table1[[#This Row],[pizza_size]]="L",12,IF(Table1[[#This Row],[pizza_size]]="XL",15,20))))</f>
        <v>9</v>
      </c>
      <c r="N3490" s="7">
        <f>Table1[[#This Row],[total_price]]-Table1[[#This Row],[Budget]]</f>
        <v>7</v>
      </c>
      <c r="O3490" t="s">
        <v>227</v>
      </c>
    </row>
    <row r="3491" spans="1:15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 s="7">
        <v>16</v>
      </c>
      <c r="H3491" s="7">
        <v>16</v>
      </c>
      <c r="I3491" t="s">
        <v>30</v>
      </c>
      <c r="J3491" t="s">
        <v>14</v>
      </c>
      <c r="K3491" t="s">
        <v>63</v>
      </c>
      <c r="L3491" t="s">
        <v>64</v>
      </c>
      <c r="M3491" s="7">
        <f>IF(Table1[[#This Row],[pizza_size]]="S",6,IF(Table1[[#This Row],[pizza_size]]="M",9,IF(Table1[[#This Row],[pizza_size]]="L",12,IF(Table1[[#This Row],[pizza_size]]="XL",15,20))))</f>
        <v>9</v>
      </c>
      <c r="N3491" s="7">
        <f>Table1[[#This Row],[total_price]]-Table1[[#This Row],[Budget]]</f>
        <v>7</v>
      </c>
      <c r="O3491" t="s">
        <v>227</v>
      </c>
    </row>
    <row r="3492" spans="1:15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 s="7">
        <v>16.75</v>
      </c>
      <c r="H3492" s="7">
        <v>16.75</v>
      </c>
      <c r="I3492" t="s">
        <v>30</v>
      </c>
      <c r="J3492" t="s">
        <v>23</v>
      </c>
      <c r="K3492" t="s">
        <v>47</v>
      </c>
      <c r="L3492" t="s">
        <v>48</v>
      </c>
      <c r="M3492" s="7">
        <f>IF(Table1[[#This Row],[pizza_size]]="S",6,IF(Table1[[#This Row],[pizza_size]]="M",9,IF(Table1[[#This Row],[pizza_size]]="L",12,IF(Table1[[#This Row],[pizza_size]]="XL",15,20))))</f>
        <v>9</v>
      </c>
      <c r="N3492" s="7">
        <f>Table1[[#This Row],[total_price]]-Table1[[#This Row],[Budget]]</f>
        <v>7.75</v>
      </c>
      <c r="O3492" t="s">
        <v>228</v>
      </c>
    </row>
    <row r="3493" spans="1:15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 s="7">
        <v>20.75</v>
      </c>
      <c r="H3493" s="7">
        <v>20.75</v>
      </c>
      <c r="I3493" t="s">
        <v>18</v>
      </c>
      <c r="J3493" t="s">
        <v>23</v>
      </c>
      <c r="K3493" t="s">
        <v>47</v>
      </c>
      <c r="L3493" t="s">
        <v>48</v>
      </c>
      <c r="M3493" s="7">
        <f>IF(Table1[[#This Row],[pizza_size]]="S",6,IF(Table1[[#This Row],[pizza_size]]="M",9,IF(Table1[[#This Row],[pizza_size]]="L",12,IF(Table1[[#This Row],[pizza_size]]="XL",15,20))))</f>
        <v>12</v>
      </c>
      <c r="N3493" s="7">
        <f>Table1[[#This Row],[total_price]]-Table1[[#This Row],[Budget]]</f>
        <v>8.75</v>
      </c>
      <c r="O3493" t="s">
        <v>227</v>
      </c>
    </row>
    <row r="3494" spans="1:15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 s="7">
        <v>12</v>
      </c>
      <c r="H3494" s="7">
        <v>12</v>
      </c>
      <c r="I3494" t="s">
        <v>13</v>
      </c>
      <c r="J3494" t="s">
        <v>14</v>
      </c>
      <c r="K3494" t="s">
        <v>15</v>
      </c>
      <c r="L3494" t="s">
        <v>16</v>
      </c>
      <c r="M3494" s="7">
        <f>IF(Table1[[#This Row],[pizza_size]]="S",6,IF(Table1[[#This Row],[pizza_size]]="M",9,IF(Table1[[#This Row],[pizza_size]]="L",12,IF(Table1[[#This Row],[pizza_size]]="XL",15,20))))</f>
        <v>6</v>
      </c>
      <c r="N3494" s="7">
        <f>Table1[[#This Row],[total_price]]-Table1[[#This Row],[Budget]]</f>
        <v>6</v>
      </c>
      <c r="O3494" t="s">
        <v>228</v>
      </c>
    </row>
    <row r="3495" spans="1:15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 s="7">
        <v>12.5</v>
      </c>
      <c r="H3495" s="7">
        <v>12.5</v>
      </c>
      <c r="I3495" t="s">
        <v>13</v>
      </c>
      <c r="J3495" t="s">
        <v>34</v>
      </c>
      <c r="K3495" t="s">
        <v>75</v>
      </c>
      <c r="L3495" t="s">
        <v>76</v>
      </c>
      <c r="M3495" s="7">
        <f>IF(Table1[[#This Row],[pizza_size]]="S",6,IF(Table1[[#This Row],[pizza_size]]="M",9,IF(Table1[[#This Row],[pizza_size]]="L",12,IF(Table1[[#This Row],[pizza_size]]="XL",15,20))))</f>
        <v>6</v>
      </c>
      <c r="N3495" s="7">
        <f>Table1[[#This Row],[total_price]]-Table1[[#This Row],[Budget]]</f>
        <v>6.5</v>
      </c>
      <c r="O3495" t="s">
        <v>228</v>
      </c>
    </row>
    <row r="3496" spans="1:15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 s="7">
        <v>12.5</v>
      </c>
      <c r="H3496" s="7">
        <v>12.5</v>
      </c>
      <c r="I3496" t="s">
        <v>13</v>
      </c>
      <c r="J3496" t="s">
        <v>19</v>
      </c>
      <c r="K3496" t="s">
        <v>131</v>
      </c>
      <c r="L3496" t="s">
        <v>132</v>
      </c>
      <c r="M3496" s="7">
        <f>IF(Table1[[#This Row],[pizza_size]]="S",6,IF(Table1[[#This Row],[pizza_size]]="M",9,IF(Table1[[#This Row],[pizza_size]]="L",12,IF(Table1[[#This Row],[pizza_size]]="XL",15,20))))</f>
        <v>6</v>
      </c>
      <c r="N3496" s="7">
        <f>Table1[[#This Row],[total_price]]-Table1[[#This Row],[Budget]]</f>
        <v>6.5</v>
      </c>
      <c r="O3496" t="s">
        <v>228</v>
      </c>
    </row>
    <row r="3497" spans="1:15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 s="7">
        <v>16</v>
      </c>
      <c r="H3497" s="7">
        <v>16</v>
      </c>
      <c r="I3497" t="s">
        <v>30</v>
      </c>
      <c r="J3497" t="s">
        <v>14</v>
      </c>
      <c r="K3497" t="s">
        <v>63</v>
      </c>
      <c r="L3497" t="s">
        <v>64</v>
      </c>
      <c r="M3497" s="7">
        <f>IF(Table1[[#This Row],[pizza_size]]="S",6,IF(Table1[[#This Row],[pizza_size]]="M",9,IF(Table1[[#This Row],[pizza_size]]="L",12,IF(Table1[[#This Row],[pizza_size]]="XL",15,20))))</f>
        <v>9</v>
      </c>
      <c r="N3497" s="7">
        <f>Table1[[#This Row],[total_price]]-Table1[[#This Row],[Budget]]</f>
        <v>7</v>
      </c>
      <c r="O3497" t="s">
        <v>227</v>
      </c>
    </row>
    <row r="3498" spans="1:15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 s="7">
        <v>16.25</v>
      </c>
      <c r="H3498" s="7">
        <v>16.25</v>
      </c>
      <c r="I3498" t="s">
        <v>30</v>
      </c>
      <c r="J3498" t="s">
        <v>34</v>
      </c>
      <c r="K3498" t="s">
        <v>95</v>
      </c>
      <c r="L3498" t="s">
        <v>96</v>
      </c>
      <c r="M3498" s="7">
        <f>IF(Table1[[#This Row],[pizza_size]]="S",6,IF(Table1[[#This Row],[pizza_size]]="M",9,IF(Table1[[#This Row],[pizza_size]]="L",12,IF(Table1[[#This Row],[pizza_size]]="XL",15,20))))</f>
        <v>9</v>
      </c>
      <c r="N3498" s="7">
        <f>Table1[[#This Row],[total_price]]-Table1[[#This Row],[Budget]]</f>
        <v>7.25</v>
      </c>
      <c r="O3498" t="s">
        <v>227</v>
      </c>
    </row>
    <row r="3499" spans="1:15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 s="7">
        <v>21</v>
      </c>
      <c r="H3499" s="7">
        <v>21</v>
      </c>
      <c r="I3499" t="s">
        <v>18</v>
      </c>
      <c r="J3499" t="s">
        <v>19</v>
      </c>
      <c r="K3499" t="s">
        <v>111</v>
      </c>
      <c r="L3499" t="s">
        <v>112</v>
      </c>
      <c r="M3499" s="7">
        <f>IF(Table1[[#This Row],[pizza_size]]="S",6,IF(Table1[[#This Row],[pizza_size]]="M",9,IF(Table1[[#This Row],[pizza_size]]="L",12,IF(Table1[[#This Row],[pizza_size]]="XL",15,20))))</f>
        <v>12</v>
      </c>
      <c r="N3499" s="7">
        <f>Table1[[#This Row],[total_price]]-Table1[[#This Row],[Budget]]</f>
        <v>9</v>
      </c>
      <c r="O3499" t="s">
        <v>228</v>
      </c>
    </row>
    <row r="3500" spans="1:15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 s="7">
        <v>20.75</v>
      </c>
      <c r="H3500" s="7">
        <v>20.75</v>
      </c>
      <c r="I3500" t="s">
        <v>18</v>
      </c>
      <c r="J3500" t="s">
        <v>34</v>
      </c>
      <c r="K3500" t="s">
        <v>75</v>
      </c>
      <c r="L3500" t="s">
        <v>76</v>
      </c>
      <c r="M3500" s="7">
        <f>IF(Table1[[#This Row],[pizza_size]]="S",6,IF(Table1[[#This Row],[pizza_size]]="M",9,IF(Table1[[#This Row],[pizza_size]]="L",12,IF(Table1[[#This Row],[pizza_size]]="XL",15,20))))</f>
        <v>12</v>
      </c>
      <c r="N3500" s="7">
        <f>Table1[[#This Row],[total_price]]-Table1[[#This Row],[Budget]]</f>
        <v>8.75</v>
      </c>
      <c r="O3500" t="s">
        <v>227</v>
      </c>
    </row>
    <row r="3501" spans="1:15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 s="7">
        <v>20.75</v>
      </c>
      <c r="H3501" s="7">
        <v>20.75</v>
      </c>
      <c r="I3501" t="s">
        <v>18</v>
      </c>
      <c r="J3501" t="s">
        <v>34</v>
      </c>
      <c r="K3501" t="s">
        <v>102</v>
      </c>
      <c r="L3501" t="s">
        <v>103</v>
      </c>
      <c r="M3501" s="7">
        <f>IF(Table1[[#This Row],[pizza_size]]="S",6,IF(Table1[[#This Row],[pizza_size]]="M",9,IF(Table1[[#This Row],[pizza_size]]="L",12,IF(Table1[[#This Row],[pizza_size]]="XL",15,20))))</f>
        <v>12</v>
      </c>
      <c r="N3501" s="7">
        <f>Table1[[#This Row],[total_price]]-Table1[[#This Row],[Budget]]</f>
        <v>8.75</v>
      </c>
      <c r="O3501" t="s">
        <v>227</v>
      </c>
    </row>
    <row r="3502" spans="1:15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 s="7">
        <v>20.25</v>
      </c>
      <c r="H3502" s="7">
        <v>20.25</v>
      </c>
      <c r="I3502" t="s">
        <v>18</v>
      </c>
      <c r="J3502" t="s">
        <v>19</v>
      </c>
      <c r="K3502" t="s">
        <v>78</v>
      </c>
      <c r="L3502" t="s">
        <v>79</v>
      </c>
      <c r="M3502" s="7">
        <f>IF(Table1[[#This Row],[pizza_size]]="S",6,IF(Table1[[#This Row],[pizza_size]]="M",9,IF(Table1[[#This Row],[pizza_size]]="L",12,IF(Table1[[#This Row],[pizza_size]]="XL",15,20))))</f>
        <v>12</v>
      </c>
      <c r="N3502" s="7">
        <f>Table1[[#This Row],[total_price]]-Table1[[#This Row],[Budget]]</f>
        <v>8.25</v>
      </c>
      <c r="O3502" t="s">
        <v>227</v>
      </c>
    </row>
    <row r="3503" spans="1:15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 s="7">
        <v>20.25</v>
      </c>
      <c r="H3503" s="7">
        <v>20.25</v>
      </c>
      <c r="I3503" t="s">
        <v>18</v>
      </c>
      <c r="J3503" t="s">
        <v>19</v>
      </c>
      <c r="K3503" t="s">
        <v>51</v>
      </c>
      <c r="L3503" t="s">
        <v>52</v>
      </c>
      <c r="M3503" s="7">
        <f>IF(Table1[[#This Row],[pizza_size]]="S",6,IF(Table1[[#This Row],[pizza_size]]="M",9,IF(Table1[[#This Row],[pizza_size]]="L",12,IF(Table1[[#This Row],[pizza_size]]="XL",15,20))))</f>
        <v>12</v>
      </c>
      <c r="N3503" s="7">
        <f>Table1[[#This Row],[total_price]]-Table1[[#This Row],[Budget]]</f>
        <v>8.25</v>
      </c>
      <c r="O3503" t="s">
        <v>228</v>
      </c>
    </row>
    <row r="3504" spans="1:15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 s="7">
        <v>16.75</v>
      </c>
      <c r="H3504" s="7">
        <v>16.75</v>
      </c>
      <c r="I3504" t="s">
        <v>30</v>
      </c>
      <c r="J3504" t="s">
        <v>23</v>
      </c>
      <c r="K3504" t="s">
        <v>47</v>
      </c>
      <c r="L3504" t="s">
        <v>48</v>
      </c>
      <c r="M3504" s="7">
        <f>IF(Table1[[#This Row],[pizza_size]]="S",6,IF(Table1[[#This Row],[pizza_size]]="M",9,IF(Table1[[#This Row],[pizza_size]]="L",12,IF(Table1[[#This Row],[pizza_size]]="XL",15,20))))</f>
        <v>9</v>
      </c>
      <c r="N3504" s="7">
        <f>Table1[[#This Row],[total_price]]-Table1[[#This Row],[Budget]]</f>
        <v>7.75</v>
      </c>
      <c r="O3504" t="s">
        <v>227</v>
      </c>
    </row>
    <row r="3505" spans="1:15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 s="7">
        <v>16.5</v>
      </c>
      <c r="H3505" s="7">
        <v>16.5</v>
      </c>
      <c r="I3505" t="s">
        <v>18</v>
      </c>
      <c r="J3505" t="s">
        <v>14</v>
      </c>
      <c r="K3505" t="s">
        <v>44</v>
      </c>
      <c r="L3505" t="s">
        <v>45</v>
      </c>
      <c r="M3505" s="7">
        <f>IF(Table1[[#This Row],[pizza_size]]="S",6,IF(Table1[[#This Row],[pizza_size]]="M",9,IF(Table1[[#This Row],[pizza_size]]="L",12,IF(Table1[[#This Row],[pizza_size]]="XL",15,20))))</f>
        <v>12</v>
      </c>
      <c r="N3505" s="7">
        <f>Table1[[#This Row],[total_price]]-Table1[[#This Row],[Budget]]</f>
        <v>4.5</v>
      </c>
      <c r="O3505" t="s">
        <v>228</v>
      </c>
    </row>
    <row r="3506" spans="1:15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 s="7">
        <v>21</v>
      </c>
      <c r="H3506" s="7">
        <v>21</v>
      </c>
      <c r="I3506" t="s">
        <v>18</v>
      </c>
      <c r="J3506" t="s">
        <v>19</v>
      </c>
      <c r="K3506" t="s">
        <v>111</v>
      </c>
      <c r="L3506" t="s">
        <v>112</v>
      </c>
      <c r="M3506" s="7">
        <f>IF(Table1[[#This Row],[pizza_size]]="S",6,IF(Table1[[#This Row],[pizza_size]]="M",9,IF(Table1[[#This Row],[pizza_size]]="L",12,IF(Table1[[#This Row],[pizza_size]]="XL",15,20))))</f>
        <v>12</v>
      </c>
      <c r="N3506" s="7">
        <f>Table1[[#This Row],[total_price]]-Table1[[#This Row],[Budget]]</f>
        <v>9</v>
      </c>
      <c r="O3506" t="s">
        <v>228</v>
      </c>
    </row>
    <row r="3507" spans="1:15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 s="7">
        <v>20.25</v>
      </c>
      <c r="H3507" s="7">
        <v>20.25</v>
      </c>
      <c r="I3507" t="s">
        <v>18</v>
      </c>
      <c r="J3507" t="s">
        <v>19</v>
      </c>
      <c r="K3507" t="s">
        <v>78</v>
      </c>
      <c r="L3507" t="s">
        <v>79</v>
      </c>
      <c r="M3507" s="7">
        <f>IF(Table1[[#This Row],[pizza_size]]="S",6,IF(Table1[[#This Row],[pizza_size]]="M",9,IF(Table1[[#This Row],[pizza_size]]="L",12,IF(Table1[[#This Row],[pizza_size]]="XL",15,20))))</f>
        <v>12</v>
      </c>
      <c r="N3507" s="7">
        <f>Table1[[#This Row],[total_price]]-Table1[[#This Row],[Budget]]</f>
        <v>8.25</v>
      </c>
      <c r="O3507" t="s">
        <v>228</v>
      </c>
    </row>
    <row r="3508" spans="1:15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 s="7">
        <v>13.25</v>
      </c>
      <c r="H3508" s="7">
        <v>13.25</v>
      </c>
      <c r="I3508" t="s">
        <v>30</v>
      </c>
      <c r="J3508" t="s">
        <v>14</v>
      </c>
      <c r="K3508" t="s">
        <v>44</v>
      </c>
      <c r="L3508" t="s">
        <v>45</v>
      </c>
      <c r="M3508" s="7">
        <f>IF(Table1[[#This Row],[pizza_size]]="S",6,IF(Table1[[#This Row],[pizza_size]]="M",9,IF(Table1[[#This Row],[pizza_size]]="L",12,IF(Table1[[#This Row],[pizza_size]]="XL",15,20))))</f>
        <v>9</v>
      </c>
      <c r="N3508" s="7">
        <f>Table1[[#This Row],[total_price]]-Table1[[#This Row],[Budget]]</f>
        <v>4.25</v>
      </c>
      <c r="O3508" t="s">
        <v>227</v>
      </c>
    </row>
    <row r="3509" spans="1:15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 s="7">
        <v>20.75</v>
      </c>
      <c r="H3509" s="7">
        <v>20.75</v>
      </c>
      <c r="I3509" t="s">
        <v>18</v>
      </c>
      <c r="J3509" t="s">
        <v>34</v>
      </c>
      <c r="K3509" t="s">
        <v>54</v>
      </c>
      <c r="L3509" t="s">
        <v>55</v>
      </c>
      <c r="M3509" s="7">
        <f>IF(Table1[[#This Row],[pizza_size]]="S",6,IF(Table1[[#This Row],[pizza_size]]="M",9,IF(Table1[[#This Row],[pizza_size]]="L",12,IF(Table1[[#This Row],[pizza_size]]="XL",15,20))))</f>
        <v>12</v>
      </c>
      <c r="N3509" s="7">
        <f>Table1[[#This Row],[total_price]]-Table1[[#This Row],[Budget]]</f>
        <v>8.75</v>
      </c>
      <c r="O3509" t="s">
        <v>227</v>
      </c>
    </row>
    <row r="3510" spans="1:15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 s="7">
        <v>20.5</v>
      </c>
      <c r="H3510" s="7">
        <v>20.5</v>
      </c>
      <c r="I3510" t="s">
        <v>18</v>
      </c>
      <c r="J3510" t="s">
        <v>14</v>
      </c>
      <c r="K3510" t="s">
        <v>87</v>
      </c>
      <c r="L3510" t="s">
        <v>88</v>
      </c>
      <c r="M3510" s="7">
        <f>IF(Table1[[#This Row],[pizza_size]]="S",6,IF(Table1[[#This Row],[pizza_size]]="M",9,IF(Table1[[#This Row],[pizza_size]]="L",12,IF(Table1[[#This Row],[pizza_size]]="XL",15,20))))</f>
        <v>12</v>
      </c>
      <c r="N3510" s="7">
        <f>Table1[[#This Row],[total_price]]-Table1[[#This Row],[Budget]]</f>
        <v>8.5</v>
      </c>
      <c r="O3510" t="s">
        <v>228</v>
      </c>
    </row>
    <row r="3511" spans="1:15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 s="7">
        <v>20.75</v>
      </c>
      <c r="H3511" s="7">
        <v>20.75</v>
      </c>
      <c r="I3511" t="s">
        <v>18</v>
      </c>
      <c r="J3511" t="s">
        <v>23</v>
      </c>
      <c r="K3511" t="s">
        <v>72</v>
      </c>
      <c r="L3511" t="s">
        <v>73</v>
      </c>
      <c r="M3511" s="7">
        <f>IF(Table1[[#This Row],[pizza_size]]="S",6,IF(Table1[[#This Row],[pizza_size]]="M",9,IF(Table1[[#This Row],[pizza_size]]="L",12,IF(Table1[[#This Row],[pizza_size]]="XL",15,20))))</f>
        <v>12</v>
      </c>
      <c r="N3511" s="7">
        <f>Table1[[#This Row],[total_price]]-Table1[[#This Row],[Budget]]</f>
        <v>8.75</v>
      </c>
      <c r="O3511" t="s">
        <v>227</v>
      </c>
    </row>
    <row r="3512" spans="1:15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 s="7">
        <v>16</v>
      </c>
      <c r="H3512" s="7">
        <v>16</v>
      </c>
      <c r="I3512" t="s">
        <v>30</v>
      </c>
      <c r="J3512" t="s">
        <v>14</v>
      </c>
      <c r="K3512" t="s">
        <v>31</v>
      </c>
      <c r="L3512" t="s">
        <v>32</v>
      </c>
      <c r="M3512" s="7">
        <f>IF(Table1[[#This Row],[pizza_size]]="S",6,IF(Table1[[#This Row],[pizza_size]]="M",9,IF(Table1[[#This Row],[pizza_size]]="L",12,IF(Table1[[#This Row],[pizza_size]]="XL",15,20))))</f>
        <v>9</v>
      </c>
      <c r="N3512" s="7">
        <f>Table1[[#This Row],[total_price]]-Table1[[#This Row],[Budget]]</f>
        <v>7</v>
      </c>
      <c r="O3512" t="s">
        <v>227</v>
      </c>
    </row>
    <row r="3513" spans="1:15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 s="7">
        <v>20.5</v>
      </c>
      <c r="H3513" s="7">
        <v>20.5</v>
      </c>
      <c r="I3513" t="s">
        <v>18</v>
      </c>
      <c r="J3513" t="s">
        <v>14</v>
      </c>
      <c r="K3513" t="s">
        <v>31</v>
      </c>
      <c r="L3513" t="s">
        <v>32</v>
      </c>
      <c r="M3513" s="7">
        <f>IF(Table1[[#This Row],[pizza_size]]="S",6,IF(Table1[[#This Row],[pizza_size]]="M",9,IF(Table1[[#This Row],[pizza_size]]="L",12,IF(Table1[[#This Row],[pizza_size]]="XL",15,20))))</f>
        <v>12</v>
      </c>
      <c r="N3513" s="7">
        <f>Table1[[#This Row],[total_price]]-Table1[[#This Row],[Budget]]</f>
        <v>8.5</v>
      </c>
      <c r="O3513" t="s">
        <v>227</v>
      </c>
    </row>
    <row r="3514" spans="1:15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 s="7">
        <v>12</v>
      </c>
      <c r="H3514" s="7">
        <v>12</v>
      </c>
      <c r="I3514" t="s">
        <v>13</v>
      </c>
      <c r="J3514" t="s">
        <v>14</v>
      </c>
      <c r="K3514" t="s">
        <v>63</v>
      </c>
      <c r="L3514" t="s">
        <v>64</v>
      </c>
      <c r="M3514" s="7">
        <f>IF(Table1[[#This Row],[pizza_size]]="S",6,IF(Table1[[#This Row],[pizza_size]]="M",9,IF(Table1[[#This Row],[pizza_size]]="L",12,IF(Table1[[#This Row],[pizza_size]]="XL",15,20))))</f>
        <v>6</v>
      </c>
      <c r="N3514" s="7">
        <f>Table1[[#This Row],[total_price]]-Table1[[#This Row],[Budget]]</f>
        <v>6</v>
      </c>
      <c r="O3514" t="s">
        <v>228</v>
      </c>
    </row>
    <row r="3515" spans="1:15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 s="7">
        <v>18.5</v>
      </c>
      <c r="H3515" s="7">
        <v>18.5</v>
      </c>
      <c r="I3515" t="s">
        <v>18</v>
      </c>
      <c r="J3515" t="s">
        <v>19</v>
      </c>
      <c r="K3515" t="s">
        <v>20</v>
      </c>
      <c r="L3515" t="s">
        <v>21</v>
      </c>
      <c r="M3515" s="7">
        <f>IF(Table1[[#This Row],[pizza_size]]="S",6,IF(Table1[[#This Row],[pizza_size]]="M",9,IF(Table1[[#This Row],[pizza_size]]="L",12,IF(Table1[[#This Row],[pizza_size]]="XL",15,20))))</f>
        <v>12</v>
      </c>
      <c r="N3515" s="7">
        <f>Table1[[#This Row],[total_price]]-Table1[[#This Row],[Budget]]</f>
        <v>6.5</v>
      </c>
      <c r="O3515" t="s">
        <v>227</v>
      </c>
    </row>
    <row r="3516" spans="1:15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 s="7">
        <v>16.5</v>
      </c>
      <c r="H3516" s="7">
        <v>16.5</v>
      </c>
      <c r="I3516" t="s">
        <v>18</v>
      </c>
      <c r="J3516" t="s">
        <v>14</v>
      </c>
      <c r="K3516" t="s">
        <v>44</v>
      </c>
      <c r="L3516" t="s">
        <v>45</v>
      </c>
      <c r="M3516" s="7">
        <f>IF(Table1[[#This Row],[pizza_size]]="S",6,IF(Table1[[#This Row],[pizza_size]]="M",9,IF(Table1[[#This Row],[pizza_size]]="L",12,IF(Table1[[#This Row],[pizza_size]]="XL",15,20))))</f>
        <v>12</v>
      </c>
      <c r="N3516" s="7">
        <f>Table1[[#This Row],[total_price]]-Table1[[#This Row],[Budget]]</f>
        <v>4.5</v>
      </c>
      <c r="O3516" t="s">
        <v>228</v>
      </c>
    </row>
    <row r="3517" spans="1:15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 s="7">
        <v>20.25</v>
      </c>
      <c r="H3517" s="7">
        <v>20.25</v>
      </c>
      <c r="I3517" t="s">
        <v>18</v>
      </c>
      <c r="J3517" t="s">
        <v>19</v>
      </c>
      <c r="K3517" t="s">
        <v>51</v>
      </c>
      <c r="L3517" t="s">
        <v>52</v>
      </c>
      <c r="M3517" s="7">
        <f>IF(Table1[[#This Row],[pizza_size]]="S",6,IF(Table1[[#This Row],[pizza_size]]="M",9,IF(Table1[[#This Row],[pizza_size]]="L",12,IF(Table1[[#This Row],[pizza_size]]="XL",15,20))))</f>
        <v>12</v>
      </c>
      <c r="N3517" s="7">
        <f>Table1[[#This Row],[total_price]]-Table1[[#This Row],[Budget]]</f>
        <v>8.25</v>
      </c>
      <c r="O3517" t="s">
        <v>228</v>
      </c>
    </row>
    <row r="3518" spans="1:15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 s="7">
        <v>15.25</v>
      </c>
      <c r="H3518" s="7">
        <v>15.25</v>
      </c>
      <c r="I3518" t="s">
        <v>18</v>
      </c>
      <c r="J3518" t="s">
        <v>14</v>
      </c>
      <c r="K3518" t="s">
        <v>41</v>
      </c>
      <c r="L3518" t="s">
        <v>42</v>
      </c>
      <c r="M3518" s="7">
        <f>IF(Table1[[#This Row],[pizza_size]]="S",6,IF(Table1[[#This Row],[pizza_size]]="M",9,IF(Table1[[#This Row],[pizza_size]]="L",12,IF(Table1[[#This Row],[pizza_size]]="XL",15,20))))</f>
        <v>12</v>
      </c>
      <c r="N3518" s="7">
        <f>Table1[[#This Row],[total_price]]-Table1[[#This Row],[Budget]]</f>
        <v>3.25</v>
      </c>
      <c r="O3518" t="s">
        <v>228</v>
      </c>
    </row>
    <row r="3519" spans="1:15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 s="7">
        <v>20.75</v>
      </c>
      <c r="H3519" s="7">
        <v>20.75</v>
      </c>
      <c r="I3519" t="s">
        <v>18</v>
      </c>
      <c r="J3519" t="s">
        <v>23</v>
      </c>
      <c r="K3519" t="s">
        <v>38</v>
      </c>
      <c r="L3519" t="s">
        <v>39</v>
      </c>
      <c r="M3519" s="7">
        <f>IF(Table1[[#This Row],[pizza_size]]="S",6,IF(Table1[[#This Row],[pizza_size]]="M",9,IF(Table1[[#This Row],[pizza_size]]="L",12,IF(Table1[[#This Row],[pizza_size]]="XL",15,20))))</f>
        <v>12</v>
      </c>
      <c r="N3519" s="7">
        <f>Table1[[#This Row],[total_price]]-Table1[[#This Row],[Budget]]</f>
        <v>8.75</v>
      </c>
      <c r="O3519" t="s">
        <v>227</v>
      </c>
    </row>
    <row r="3520" spans="1:15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 s="7">
        <v>12.75</v>
      </c>
      <c r="H3520" s="7">
        <v>12.75</v>
      </c>
      <c r="I3520" t="s">
        <v>13</v>
      </c>
      <c r="J3520" t="s">
        <v>23</v>
      </c>
      <c r="K3520" t="s">
        <v>57</v>
      </c>
      <c r="L3520" t="s">
        <v>58</v>
      </c>
      <c r="M3520" s="7">
        <f>IF(Table1[[#This Row],[pizza_size]]="S",6,IF(Table1[[#This Row],[pizza_size]]="M",9,IF(Table1[[#This Row],[pizza_size]]="L",12,IF(Table1[[#This Row],[pizza_size]]="XL",15,20))))</f>
        <v>6</v>
      </c>
      <c r="N3520" s="7">
        <f>Table1[[#This Row],[total_price]]-Table1[[#This Row],[Budget]]</f>
        <v>6.75</v>
      </c>
      <c r="O3520" t="s">
        <v>227</v>
      </c>
    </row>
    <row r="3521" spans="1:15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 s="7">
        <v>16</v>
      </c>
      <c r="H3521" s="7">
        <v>16</v>
      </c>
      <c r="I3521" t="s">
        <v>30</v>
      </c>
      <c r="J3521" t="s">
        <v>14</v>
      </c>
      <c r="K3521" t="s">
        <v>63</v>
      </c>
      <c r="L3521" t="s">
        <v>64</v>
      </c>
      <c r="M3521" s="7">
        <f>IF(Table1[[#This Row],[pizza_size]]="S",6,IF(Table1[[#This Row],[pizza_size]]="M",9,IF(Table1[[#This Row],[pizza_size]]="L",12,IF(Table1[[#This Row],[pizza_size]]="XL",15,20))))</f>
        <v>9</v>
      </c>
      <c r="N3521" s="7">
        <f>Table1[[#This Row],[total_price]]-Table1[[#This Row],[Budget]]</f>
        <v>7</v>
      </c>
      <c r="O3521" t="s">
        <v>228</v>
      </c>
    </row>
    <row r="3522" spans="1:15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 s="7">
        <v>12</v>
      </c>
      <c r="H3522" s="7">
        <v>12</v>
      </c>
      <c r="I3522" t="s">
        <v>13</v>
      </c>
      <c r="J3522" t="s">
        <v>14</v>
      </c>
      <c r="K3522" t="s">
        <v>63</v>
      </c>
      <c r="L3522" t="s">
        <v>64</v>
      </c>
      <c r="M3522" s="7">
        <f>IF(Table1[[#This Row],[pizza_size]]="S",6,IF(Table1[[#This Row],[pizza_size]]="M",9,IF(Table1[[#This Row],[pizza_size]]="L",12,IF(Table1[[#This Row],[pizza_size]]="XL",15,20))))</f>
        <v>6</v>
      </c>
      <c r="N3522" s="7">
        <f>Table1[[#This Row],[total_price]]-Table1[[#This Row],[Budget]]</f>
        <v>6</v>
      </c>
      <c r="O3522" t="s">
        <v>227</v>
      </c>
    </row>
    <row r="3523" spans="1:15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 s="7">
        <v>20.25</v>
      </c>
      <c r="H3523" s="7">
        <v>40.5</v>
      </c>
      <c r="I3523" t="s">
        <v>18</v>
      </c>
      <c r="J3523" t="s">
        <v>19</v>
      </c>
      <c r="K3523" t="s">
        <v>90</v>
      </c>
      <c r="L3523" t="s">
        <v>91</v>
      </c>
      <c r="M3523" s="7">
        <f>IF(Table1[[#This Row],[pizza_size]]="S",6,IF(Table1[[#This Row],[pizza_size]]="M",9,IF(Table1[[#This Row],[pizza_size]]="L",12,IF(Table1[[#This Row],[pizza_size]]="XL",15,20))))</f>
        <v>12</v>
      </c>
      <c r="N3523" s="7">
        <f>Table1[[#This Row],[total_price]]-Table1[[#This Row],[Budget]]</f>
        <v>28.5</v>
      </c>
      <c r="O3523" t="s">
        <v>227</v>
      </c>
    </row>
    <row r="3524" spans="1:15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 s="7">
        <v>10.5</v>
      </c>
      <c r="H3524" s="7">
        <v>10.5</v>
      </c>
      <c r="I3524" t="s">
        <v>13</v>
      </c>
      <c r="J3524" t="s">
        <v>14</v>
      </c>
      <c r="K3524" t="s">
        <v>44</v>
      </c>
      <c r="L3524" t="s">
        <v>45</v>
      </c>
      <c r="M3524" s="7">
        <f>IF(Table1[[#This Row],[pizza_size]]="S",6,IF(Table1[[#This Row],[pizza_size]]="M",9,IF(Table1[[#This Row],[pizza_size]]="L",12,IF(Table1[[#This Row],[pizza_size]]="XL",15,20))))</f>
        <v>6</v>
      </c>
      <c r="N3524" s="7">
        <f>Table1[[#This Row],[total_price]]-Table1[[#This Row],[Budget]]</f>
        <v>4.5</v>
      </c>
      <c r="O3524" t="s">
        <v>227</v>
      </c>
    </row>
    <row r="3525" spans="1:15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 s="7">
        <v>20.25</v>
      </c>
      <c r="H3525" s="7">
        <v>20.25</v>
      </c>
      <c r="I3525" t="s">
        <v>18</v>
      </c>
      <c r="J3525" t="s">
        <v>19</v>
      </c>
      <c r="K3525" t="s">
        <v>51</v>
      </c>
      <c r="L3525" t="s">
        <v>52</v>
      </c>
      <c r="M3525" s="7">
        <f>IF(Table1[[#This Row],[pizza_size]]="S",6,IF(Table1[[#This Row],[pizza_size]]="M",9,IF(Table1[[#This Row],[pizza_size]]="L",12,IF(Table1[[#This Row],[pizza_size]]="XL",15,20))))</f>
        <v>12</v>
      </c>
      <c r="N3525" s="7">
        <f>Table1[[#This Row],[total_price]]-Table1[[#This Row],[Budget]]</f>
        <v>8.25</v>
      </c>
      <c r="O3525" t="s">
        <v>228</v>
      </c>
    </row>
    <row r="3526" spans="1:15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 s="7">
        <v>20.75</v>
      </c>
      <c r="H3526" s="7">
        <v>20.75</v>
      </c>
      <c r="I3526" t="s">
        <v>18</v>
      </c>
      <c r="J3526" t="s">
        <v>34</v>
      </c>
      <c r="K3526" t="s">
        <v>102</v>
      </c>
      <c r="L3526" t="s">
        <v>103</v>
      </c>
      <c r="M3526" s="7">
        <f>IF(Table1[[#This Row],[pizza_size]]="S",6,IF(Table1[[#This Row],[pizza_size]]="M",9,IF(Table1[[#This Row],[pizza_size]]="L",12,IF(Table1[[#This Row],[pizza_size]]="XL",15,20))))</f>
        <v>12</v>
      </c>
      <c r="N3526" s="7">
        <f>Table1[[#This Row],[total_price]]-Table1[[#This Row],[Budget]]</f>
        <v>8.75</v>
      </c>
      <c r="O3526" t="s">
        <v>227</v>
      </c>
    </row>
    <row r="3527" spans="1:15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 s="7">
        <v>12.75</v>
      </c>
      <c r="H3527" s="7">
        <v>12.75</v>
      </c>
      <c r="I3527" t="s">
        <v>13</v>
      </c>
      <c r="J3527" t="s">
        <v>23</v>
      </c>
      <c r="K3527" t="s">
        <v>57</v>
      </c>
      <c r="L3527" t="s">
        <v>58</v>
      </c>
      <c r="M3527" s="7">
        <f>IF(Table1[[#This Row],[pizza_size]]="S",6,IF(Table1[[#This Row],[pizza_size]]="M",9,IF(Table1[[#This Row],[pizza_size]]="L",12,IF(Table1[[#This Row],[pizza_size]]="XL",15,20))))</f>
        <v>6</v>
      </c>
      <c r="N3527" s="7">
        <f>Table1[[#This Row],[total_price]]-Table1[[#This Row],[Budget]]</f>
        <v>6.75</v>
      </c>
      <c r="O3527" t="s">
        <v>228</v>
      </c>
    </row>
    <row r="3528" spans="1:15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 s="7">
        <v>16</v>
      </c>
      <c r="H3528" s="7">
        <v>16</v>
      </c>
      <c r="I3528" t="s">
        <v>30</v>
      </c>
      <c r="J3528" t="s">
        <v>14</v>
      </c>
      <c r="K3528" t="s">
        <v>31</v>
      </c>
      <c r="L3528" t="s">
        <v>32</v>
      </c>
      <c r="M3528" s="7">
        <f>IF(Table1[[#This Row],[pizza_size]]="S",6,IF(Table1[[#This Row],[pizza_size]]="M",9,IF(Table1[[#This Row],[pizza_size]]="L",12,IF(Table1[[#This Row],[pizza_size]]="XL",15,20))))</f>
        <v>9</v>
      </c>
      <c r="N3528" s="7">
        <f>Table1[[#This Row],[total_price]]-Table1[[#This Row],[Budget]]</f>
        <v>7</v>
      </c>
      <c r="O3528" t="s">
        <v>228</v>
      </c>
    </row>
    <row r="3529" spans="1:15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 s="7">
        <v>12.75</v>
      </c>
      <c r="H3529" s="7">
        <v>12.75</v>
      </c>
      <c r="I3529" t="s">
        <v>13</v>
      </c>
      <c r="J3529" t="s">
        <v>19</v>
      </c>
      <c r="K3529" t="s">
        <v>111</v>
      </c>
      <c r="L3529" t="s">
        <v>112</v>
      </c>
      <c r="M3529" s="7">
        <f>IF(Table1[[#This Row],[pizza_size]]="S",6,IF(Table1[[#This Row],[pizza_size]]="M",9,IF(Table1[[#This Row],[pizza_size]]="L",12,IF(Table1[[#This Row],[pizza_size]]="XL",15,20))))</f>
        <v>6</v>
      </c>
      <c r="N3529" s="7">
        <f>Table1[[#This Row],[total_price]]-Table1[[#This Row],[Budget]]</f>
        <v>6.75</v>
      </c>
      <c r="O3529" t="s">
        <v>228</v>
      </c>
    </row>
    <row r="3530" spans="1:15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 s="7">
        <v>20.25</v>
      </c>
      <c r="H3530" s="7">
        <v>20.25</v>
      </c>
      <c r="I3530" t="s">
        <v>18</v>
      </c>
      <c r="J3530" t="s">
        <v>19</v>
      </c>
      <c r="K3530" t="s">
        <v>90</v>
      </c>
      <c r="L3530" t="s">
        <v>91</v>
      </c>
      <c r="M3530" s="7">
        <f>IF(Table1[[#This Row],[pizza_size]]="S",6,IF(Table1[[#This Row],[pizza_size]]="M",9,IF(Table1[[#This Row],[pizza_size]]="L",12,IF(Table1[[#This Row],[pizza_size]]="XL",15,20))))</f>
        <v>12</v>
      </c>
      <c r="N3530" s="7">
        <f>Table1[[#This Row],[total_price]]-Table1[[#This Row],[Budget]]</f>
        <v>8.25</v>
      </c>
      <c r="O3530" t="s">
        <v>227</v>
      </c>
    </row>
    <row r="3531" spans="1:15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 s="7">
        <v>20.75</v>
      </c>
      <c r="H3531" s="7">
        <v>41.5</v>
      </c>
      <c r="I3531" t="s">
        <v>18</v>
      </c>
      <c r="J3531" t="s">
        <v>23</v>
      </c>
      <c r="K3531" t="s">
        <v>38</v>
      </c>
      <c r="L3531" t="s">
        <v>39</v>
      </c>
      <c r="M3531" s="7">
        <f>IF(Table1[[#This Row],[pizza_size]]="S",6,IF(Table1[[#This Row],[pizza_size]]="M",9,IF(Table1[[#This Row],[pizza_size]]="L",12,IF(Table1[[#This Row],[pizza_size]]="XL",15,20))))</f>
        <v>12</v>
      </c>
      <c r="N3531" s="7">
        <f>Table1[[#This Row],[total_price]]-Table1[[#This Row],[Budget]]</f>
        <v>29.5</v>
      </c>
      <c r="O3531" t="s">
        <v>227</v>
      </c>
    </row>
    <row r="3532" spans="1:15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 s="7">
        <v>23.65</v>
      </c>
      <c r="H3532" s="7">
        <v>23.65</v>
      </c>
      <c r="I3532" t="s">
        <v>13</v>
      </c>
      <c r="J3532" t="s">
        <v>34</v>
      </c>
      <c r="K3532" t="s">
        <v>108</v>
      </c>
      <c r="L3532" t="s">
        <v>109</v>
      </c>
      <c r="M3532" s="7">
        <f>IF(Table1[[#This Row],[pizza_size]]="S",6,IF(Table1[[#This Row],[pizza_size]]="M",9,IF(Table1[[#This Row],[pizza_size]]="L",12,IF(Table1[[#This Row],[pizza_size]]="XL",15,20))))</f>
        <v>6</v>
      </c>
      <c r="N3532" s="7">
        <f>Table1[[#This Row],[total_price]]-Table1[[#This Row],[Budget]]</f>
        <v>17.649999999999999</v>
      </c>
      <c r="O3532" t="s">
        <v>228</v>
      </c>
    </row>
    <row r="3533" spans="1:15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 s="7">
        <v>16.5</v>
      </c>
      <c r="H3533" s="7">
        <v>16.5</v>
      </c>
      <c r="I3533" t="s">
        <v>18</v>
      </c>
      <c r="J3533" t="s">
        <v>14</v>
      </c>
      <c r="K3533" t="s">
        <v>44</v>
      </c>
      <c r="L3533" t="s">
        <v>45</v>
      </c>
      <c r="M3533" s="7">
        <f>IF(Table1[[#This Row],[pizza_size]]="S",6,IF(Table1[[#This Row],[pizza_size]]="M",9,IF(Table1[[#This Row],[pizza_size]]="L",12,IF(Table1[[#This Row],[pizza_size]]="XL",15,20))))</f>
        <v>12</v>
      </c>
      <c r="N3533" s="7">
        <f>Table1[[#This Row],[total_price]]-Table1[[#This Row],[Budget]]</f>
        <v>4.5</v>
      </c>
      <c r="O3533" t="s">
        <v>227</v>
      </c>
    </row>
    <row r="3534" spans="1:15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 s="7">
        <v>16</v>
      </c>
      <c r="H3534" s="7">
        <v>16</v>
      </c>
      <c r="I3534" t="s">
        <v>30</v>
      </c>
      <c r="J3534" t="s">
        <v>14</v>
      </c>
      <c r="K3534" t="s">
        <v>63</v>
      </c>
      <c r="L3534" t="s">
        <v>64</v>
      </c>
      <c r="M3534" s="7">
        <f>IF(Table1[[#This Row],[pizza_size]]="S",6,IF(Table1[[#This Row],[pizza_size]]="M",9,IF(Table1[[#This Row],[pizza_size]]="L",12,IF(Table1[[#This Row],[pizza_size]]="XL",15,20))))</f>
        <v>9</v>
      </c>
      <c r="N3534" s="7">
        <f>Table1[[#This Row],[total_price]]-Table1[[#This Row],[Budget]]</f>
        <v>7</v>
      </c>
      <c r="O3534" t="s">
        <v>227</v>
      </c>
    </row>
    <row r="3535" spans="1:15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 s="7">
        <v>20.5</v>
      </c>
      <c r="H3535" s="7">
        <v>20.5</v>
      </c>
      <c r="I3535" t="s">
        <v>18</v>
      </c>
      <c r="J3535" t="s">
        <v>14</v>
      </c>
      <c r="K3535" t="s">
        <v>87</v>
      </c>
      <c r="L3535" t="s">
        <v>88</v>
      </c>
      <c r="M3535" s="7">
        <f>IF(Table1[[#This Row],[pizza_size]]="S",6,IF(Table1[[#This Row],[pizza_size]]="M",9,IF(Table1[[#This Row],[pizza_size]]="L",12,IF(Table1[[#This Row],[pizza_size]]="XL",15,20))))</f>
        <v>12</v>
      </c>
      <c r="N3535" s="7">
        <f>Table1[[#This Row],[total_price]]-Table1[[#This Row],[Budget]]</f>
        <v>8.5</v>
      </c>
      <c r="O3535" t="s">
        <v>227</v>
      </c>
    </row>
    <row r="3536" spans="1:15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 s="7">
        <v>12.5</v>
      </c>
      <c r="H3536" s="7">
        <v>12.5</v>
      </c>
      <c r="I3536" t="s">
        <v>30</v>
      </c>
      <c r="J3536" t="s">
        <v>14</v>
      </c>
      <c r="K3536" t="s">
        <v>41</v>
      </c>
      <c r="L3536" t="s">
        <v>42</v>
      </c>
      <c r="M3536" s="7">
        <f>IF(Table1[[#This Row],[pizza_size]]="S",6,IF(Table1[[#This Row],[pizza_size]]="M",9,IF(Table1[[#This Row],[pizza_size]]="L",12,IF(Table1[[#This Row],[pizza_size]]="XL",15,20))))</f>
        <v>9</v>
      </c>
      <c r="N3536" s="7">
        <f>Table1[[#This Row],[total_price]]-Table1[[#This Row],[Budget]]</f>
        <v>3.5</v>
      </c>
      <c r="O3536" t="s">
        <v>228</v>
      </c>
    </row>
    <row r="3537" spans="1:15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 s="7">
        <v>9.75</v>
      </c>
      <c r="H3537" s="7">
        <v>9.75</v>
      </c>
      <c r="I3537" t="s">
        <v>13</v>
      </c>
      <c r="J3537" t="s">
        <v>14</v>
      </c>
      <c r="K3537" t="s">
        <v>41</v>
      </c>
      <c r="L3537" t="s">
        <v>42</v>
      </c>
      <c r="M3537" s="7">
        <f>IF(Table1[[#This Row],[pizza_size]]="S",6,IF(Table1[[#This Row],[pizza_size]]="M",9,IF(Table1[[#This Row],[pizza_size]]="L",12,IF(Table1[[#This Row],[pizza_size]]="XL",15,20))))</f>
        <v>6</v>
      </c>
      <c r="N3537" s="7">
        <f>Table1[[#This Row],[total_price]]-Table1[[#This Row],[Budget]]</f>
        <v>3.75</v>
      </c>
      <c r="O3537" t="s">
        <v>227</v>
      </c>
    </row>
    <row r="3538" spans="1:15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 s="7">
        <v>20.75</v>
      </c>
      <c r="H3538" s="7">
        <v>20.75</v>
      </c>
      <c r="I3538" t="s">
        <v>18</v>
      </c>
      <c r="J3538" t="s">
        <v>34</v>
      </c>
      <c r="K3538" t="s">
        <v>75</v>
      </c>
      <c r="L3538" t="s">
        <v>76</v>
      </c>
      <c r="M3538" s="7">
        <f>IF(Table1[[#This Row],[pizza_size]]="S",6,IF(Table1[[#This Row],[pizza_size]]="M",9,IF(Table1[[#This Row],[pizza_size]]="L",12,IF(Table1[[#This Row],[pizza_size]]="XL",15,20))))</f>
        <v>12</v>
      </c>
      <c r="N3538" s="7">
        <f>Table1[[#This Row],[total_price]]-Table1[[#This Row],[Budget]]</f>
        <v>8.75</v>
      </c>
      <c r="O3538" t="s">
        <v>228</v>
      </c>
    </row>
    <row r="3539" spans="1:15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 s="7">
        <v>12.5</v>
      </c>
      <c r="H3539" s="7">
        <v>12.5</v>
      </c>
      <c r="I3539" t="s">
        <v>13</v>
      </c>
      <c r="J3539" t="s">
        <v>34</v>
      </c>
      <c r="K3539" t="s">
        <v>128</v>
      </c>
      <c r="L3539" t="s">
        <v>129</v>
      </c>
      <c r="M3539" s="7">
        <f>IF(Table1[[#This Row],[pizza_size]]="S",6,IF(Table1[[#This Row],[pizza_size]]="M",9,IF(Table1[[#This Row],[pizza_size]]="L",12,IF(Table1[[#This Row],[pizza_size]]="XL",15,20))))</f>
        <v>6</v>
      </c>
      <c r="N3539" s="7">
        <f>Table1[[#This Row],[total_price]]-Table1[[#This Row],[Budget]]</f>
        <v>6.5</v>
      </c>
      <c r="O3539" t="s">
        <v>228</v>
      </c>
    </row>
    <row r="3540" spans="1:15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 s="7">
        <v>12.75</v>
      </c>
      <c r="H3540" s="7">
        <v>12.75</v>
      </c>
      <c r="I3540" t="s">
        <v>13</v>
      </c>
      <c r="J3540" t="s">
        <v>23</v>
      </c>
      <c r="K3540" t="s">
        <v>47</v>
      </c>
      <c r="L3540" t="s">
        <v>48</v>
      </c>
      <c r="M3540" s="7">
        <f>IF(Table1[[#This Row],[pizza_size]]="S",6,IF(Table1[[#This Row],[pizza_size]]="M",9,IF(Table1[[#This Row],[pizza_size]]="L",12,IF(Table1[[#This Row],[pizza_size]]="XL",15,20))))</f>
        <v>6</v>
      </c>
      <c r="N3540" s="7">
        <f>Table1[[#This Row],[total_price]]-Table1[[#This Row],[Budget]]</f>
        <v>6.75</v>
      </c>
      <c r="O3540" t="s">
        <v>228</v>
      </c>
    </row>
    <row r="3541" spans="1:15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 s="7">
        <v>12.5</v>
      </c>
      <c r="H3541" s="7">
        <v>12.5</v>
      </c>
      <c r="I3541" t="s">
        <v>13</v>
      </c>
      <c r="J3541" t="s">
        <v>34</v>
      </c>
      <c r="K3541" t="s">
        <v>35</v>
      </c>
      <c r="L3541" t="s">
        <v>36</v>
      </c>
      <c r="M3541" s="7">
        <f>IF(Table1[[#This Row],[pizza_size]]="S",6,IF(Table1[[#This Row],[pizza_size]]="M",9,IF(Table1[[#This Row],[pizza_size]]="L",12,IF(Table1[[#This Row],[pizza_size]]="XL",15,20))))</f>
        <v>6</v>
      </c>
      <c r="N3541" s="7">
        <f>Table1[[#This Row],[total_price]]-Table1[[#This Row],[Budget]]</f>
        <v>6.5</v>
      </c>
      <c r="O3541" t="s">
        <v>227</v>
      </c>
    </row>
    <row r="3542" spans="1:15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 s="7">
        <v>12.5</v>
      </c>
      <c r="H3542" s="7">
        <v>12.5</v>
      </c>
      <c r="I3542" t="s">
        <v>13</v>
      </c>
      <c r="J3542" t="s">
        <v>34</v>
      </c>
      <c r="K3542" t="s">
        <v>138</v>
      </c>
      <c r="L3542" t="s">
        <v>139</v>
      </c>
      <c r="M3542" s="7">
        <f>IF(Table1[[#This Row],[pizza_size]]="S",6,IF(Table1[[#This Row],[pizza_size]]="M",9,IF(Table1[[#This Row],[pizza_size]]="L",12,IF(Table1[[#This Row],[pizza_size]]="XL",15,20))))</f>
        <v>6</v>
      </c>
      <c r="N3542" s="7">
        <f>Table1[[#This Row],[total_price]]-Table1[[#This Row],[Budget]]</f>
        <v>6.5</v>
      </c>
      <c r="O3542" t="s">
        <v>227</v>
      </c>
    </row>
    <row r="3543" spans="1:15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 s="7">
        <v>20.75</v>
      </c>
      <c r="H3543" s="7">
        <v>20.75</v>
      </c>
      <c r="I3543" t="s">
        <v>18</v>
      </c>
      <c r="J3543" t="s">
        <v>23</v>
      </c>
      <c r="K3543" t="s">
        <v>24</v>
      </c>
      <c r="L3543" t="s">
        <v>25</v>
      </c>
      <c r="M3543" s="7">
        <f>IF(Table1[[#This Row],[pizza_size]]="S",6,IF(Table1[[#This Row],[pizza_size]]="M",9,IF(Table1[[#This Row],[pizza_size]]="L",12,IF(Table1[[#This Row],[pizza_size]]="XL",15,20))))</f>
        <v>12</v>
      </c>
      <c r="N3543" s="7">
        <f>Table1[[#This Row],[total_price]]-Table1[[#This Row],[Budget]]</f>
        <v>8.75</v>
      </c>
      <c r="O3543" t="s">
        <v>228</v>
      </c>
    </row>
    <row r="3544" spans="1:15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 s="7">
        <v>16.75</v>
      </c>
      <c r="H3544" s="7">
        <v>16.75</v>
      </c>
      <c r="I3544" t="s">
        <v>30</v>
      </c>
      <c r="J3544" t="s">
        <v>23</v>
      </c>
      <c r="K3544" t="s">
        <v>57</v>
      </c>
      <c r="L3544" t="s">
        <v>58</v>
      </c>
      <c r="M3544" s="7">
        <f>IF(Table1[[#This Row],[pizza_size]]="S",6,IF(Table1[[#This Row],[pizza_size]]="M",9,IF(Table1[[#This Row],[pizza_size]]="L",12,IF(Table1[[#This Row],[pizza_size]]="XL",15,20))))</f>
        <v>9</v>
      </c>
      <c r="N3544" s="7">
        <f>Table1[[#This Row],[total_price]]-Table1[[#This Row],[Budget]]</f>
        <v>7.75</v>
      </c>
      <c r="O3544" t="s">
        <v>227</v>
      </c>
    </row>
    <row r="3545" spans="1:15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 s="7">
        <v>16.75</v>
      </c>
      <c r="H3545" s="7">
        <v>16.75</v>
      </c>
      <c r="I3545" t="s">
        <v>30</v>
      </c>
      <c r="J3545" t="s">
        <v>23</v>
      </c>
      <c r="K3545" t="s">
        <v>38</v>
      </c>
      <c r="L3545" t="s">
        <v>39</v>
      </c>
      <c r="M3545" s="7">
        <f>IF(Table1[[#This Row],[pizza_size]]="S",6,IF(Table1[[#This Row],[pizza_size]]="M",9,IF(Table1[[#This Row],[pizza_size]]="L",12,IF(Table1[[#This Row],[pizza_size]]="XL",15,20))))</f>
        <v>9</v>
      </c>
      <c r="N3545" s="7">
        <f>Table1[[#This Row],[total_price]]-Table1[[#This Row],[Budget]]</f>
        <v>7.75</v>
      </c>
      <c r="O3545" t="s">
        <v>227</v>
      </c>
    </row>
    <row r="3546" spans="1:15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 s="7">
        <v>16.25</v>
      </c>
      <c r="H3546" s="7">
        <v>16.25</v>
      </c>
      <c r="I3546" t="s">
        <v>30</v>
      </c>
      <c r="J3546" t="s">
        <v>34</v>
      </c>
      <c r="K3546" t="s">
        <v>68</v>
      </c>
      <c r="L3546" t="s">
        <v>69</v>
      </c>
      <c r="M3546" s="7">
        <f>IF(Table1[[#This Row],[pizza_size]]="S",6,IF(Table1[[#This Row],[pizza_size]]="M",9,IF(Table1[[#This Row],[pizza_size]]="L",12,IF(Table1[[#This Row],[pizza_size]]="XL",15,20))))</f>
        <v>9</v>
      </c>
      <c r="N3546" s="7">
        <f>Table1[[#This Row],[total_price]]-Table1[[#This Row],[Budget]]</f>
        <v>7.25</v>
      </c>
      <c r="O3546" t="s">
        <v>227</v>
      </c>
    </row>
    <row r="3547" spans="1:15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 s="7">
        <v>12.5</v>
      </c>
      <c r="H3547" s="7">
        <v>12.5</v>
      </c>
      <c r="I3547" t="s">
        <v>13</v>
      </c>
      <c r="J3547" t="s">
        <v>34</v>
      </c>
      <c r="K3547" t="s">
        <v>138</v>
      </c>
      <c r="L3547" t="s">
        <v>139</v>
      </c>
      <c r="M3547" s="7">
        <f>IF(Table1[[#This Row],[pizza_size]]="S",6,IF(Table1[[#This Row],[pizza_size]]="M",9,IF(Table1[[#This Row],[pizza_size]]="L",12,IF(Table1[[#This Row],[pizza_size]]="XL",15,20))))</f>
        <v>6</v>
      </c>
      <c r="N3547" s="7">
        <f>Table1[[#This Row],[total_price]]-Table1[[#This Row],[Budget]]</f>
        <v>6.5</v>
      </c>
      <c r="O3547" t="s">
        <v>228</v>
      </c>
    </row>
    <row r="3548" spans="1:15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 s="7">
        <v>20.75</v>
      </c>
      <c r="H3548" s="7">
        <v>20.75</v>
      </c>
      <c r="I3548" t="s">
        <v>18</v>
      </c>
      <c r="J3548" t="s">
        <v>23</v>
      </c>
      <c r="K3548" t="s">
        <v>24</v>
      </c>
      <c r="L3548" t="s">
        <v>25</v>
      </c>
      <c r="M3548" s="7">
        <f>IF(Table1[[#This Row],[pizza_size]]="S",6,IF(Table1[[#This Row],[pizza_size]]="M",9,IF(Table1[[#This Row],[pizza_size]]="L",12,IF(Table1[[#This Row],[pizza_size]]="XL",15,20))))</f>
        <v>12</v>
      </c>
      <c r="N3548" s="7">
        <f>Table1[[#This Row],[total_price]]-Table1[[#This Row],[Budget]]</f>
        <v>8.75</v>
      </c>
      <c r="O3548" t="s">
        <v>227</v>
      </c>
    </row>
    <row r="3549" spans="1:15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 s="7">
        <v>16.75</v>
      </c>
      <c r="H3549" s="7">
        <v>16.75</v>
      </c>
      <c r="I3549" t="s">
        <v>30</v>
      </c>
      <c r="J3549" t="s">
        <v>23</v>
      </c>
      <c r="K3549" t="s">
        <v>24</v>
      </c>
      <c r="L3549" t="s">
        <v>25</v>
      </c>
      <c r="M3549" s="7">
        <f>IF(Table1[[#This Row],[pizza_size]]="S",6,IF(Table1[[#This Row],[pizza_size]]="M",9,IF(Table1[[#This Row],[pizza_size]]="L",12,IF(Table1[[#This Row],[pizza_size]]="XL",15,20))))</f>
        <v>9</v>
      </c>
      <c r="N3549" s="7">
        <f>Table1[[#This Row],[total_price]]-Table1[[#This Row],[Budget]]</f>
        <v>7.75</v>
      </c>
      <c r="O3549" t="s">
        <v>228</v>
      </c>
    </row>
    <row r="3550" spans="1:15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 s="7">
        <v>20.75</v>
      </c>
      <c r="H3550" s="7">
        <v>20.75</v>
      </c>
      <c r="I3550" t="s">
        <v>18</v>
      </c>
      <c r="J3550" t="s">
        <v>23</v>
      </c>
      <c r="K3550" t="s">
        <v>38</v>
      </c>
      <c r="L3550" t="s">
        <v>39</v>
      </c>
      <c r="M3550" s="7">
        <f>IF(Table1[[#This Row],[pizza_size]]="S",6,IF(Table1[[#This Row],[pizza_size]]="M",9,IF(Table1[[#This Row],[pizza_size]]="L",12,IF(Table1[[#This Row],[pizza_size]]="XL",15,20))))</f>
        <v>12</v>
      </c>
      <c r="N3550" s="7">
        <f>Table1[[#This Row],[total_price]]-Table1[[#This Row],[Budget]]</f>
        <v>8.75</v>
      </c>
      <c r="O3550" t="s">
        <v>228</v>
      </c>
    </row>
    <row r="3551" spans="1:15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 s="7">
        <v>20.75</v>
      </c>
      <c r="H3551" s="7">
        <v>20.75</v>
      </c>
      <c r="I3551" t="s">
        <v>18</v>
      </c>
      <c r="J3551" t="s">
        <v>34</v>
      </c>
      <c r="K3551" t="s">
        <v>75</v>
      </c>
      <c r="L3551" t="s">
        <v>76</v>
      </c>
      <c r="M3551" s="7">
        <f>IF(Table1[[#This Row],[pizza_size]]="S",6,IF(Table1[[#This Row],[pizza_size]]="M",9,IF(Table1[[#This Row],[pizza_size]]="L",12,IF(Table1[[#This Row],[pizza_size]]="XL",15,20))))</f>
        <v>12</v>
      </c>
      <c r="N3551" s="7">
        <f>Table1[[#This Row],[total_price]]-Table1[[#This Row],[Budget]]</f>
        <v>8.75</v>
      </c>
      <c r="O3551" t="s">
        <v>228</v>
      </c>
    </row>
    <row r="3552" spans="1:15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 s="7">
        <v>12</v>
      </c>
      <c r="H3552" s="7">
        <v>12</v>
      </c>
      <c r="I3552" t="s">
        <v>13</v>
      </c>
      <c r="J3552" t="s">
        <v>19</v>
      </c>
      <c r="K3552" t="s">
        <v>90</v>
      </c>
      <c r="L3552" t="s">
        <v>91</v>
      </c>
      <c r="M3552" s="7">
        <f>IF(Table1[[#This Row],[pizza_size]]="S",6,IF(Table1[[#This Row],[pizza_size]]="M",9,IF(Table1[[#This Row],[pizza_size]]="L",12,IF(Table1[[#This Row],[pizza_size]]="XL",15,20))))</f>
        <v>6</v>
      </c>
      <c r="N3552" s="7">
        <f>Table1[[#This Row],[total_price]]-Table1[[#This Row],[Budget]]</f>
        <v>6</v>
      </c>
      <c r="O3552" t="s">
        <v>227</v>
      </c>
    </row>
    <row r="3553" spans="1:15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 s="7">
        <v>11</v>
      </c>
      <c r="H3553" s="7">
        <v>11</v>
      </c>
      <c r="I3553" t="s">
        <v>13</v>
      </c>
      <c r="J3553" t="s">
        <v>14</v>
      </c>
      <c r="K3553" t="s">
        <v>81</v>
      </c>
      <c r="L3553" t="s">
        <v>82</v>
      </c>
      <c r="M3553" s="7">
        <f>IF(Table1[[#This Row],[pizza_size]]="S",6,IF(Table1[[#This Row],[pizza_size]]="M",9,IF(Table1[[#This Row],[pizza_size]]="L",12,IF(Table1[[#This Row],[pizza_size]]="XL",15,20))))</f>
        <v>6</v>
      </c>
      <c r="N3553" s="7">
        <f>Table1[[#This Row],[total_price]]-Table1[[#This Row],[Budget]]</f>
        <v>5</v>
      </c>
      <c r="O3553" t="s">
        <v>227</v>
      </c>
    </row>
    <row r="3554" spans="1:15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 s="7">
        <v>16.5</v>
      </c>
      <c r="H3554" s="7">
        <v>16.5</v>
      </c>
      <c r="I3554" t="s">
        <v>30</v>
      </c>
      <c r="J3554" t="s">
        <v>34</v>
      </c>
      <c r="K3554" t="s">
        <v>128</v>
      </c>
      <c r="L3554" t="s">
        <v>129</v>
      </c>
      <c r="M3554" s="7">
        <f>IF(Table1[[#This Row],[pizza_size]]="S",6,IF(Table1[[#This Row],[pizza_size]]="M",9,IF(Table1[[#This Row],[pizza_size]]="L",12,IF(Table1[[#This Row],[pizza_size]]="XL",15,20))))</f>
        <v>9</v>
      </c>
      <c r="N3554" s="7">
        <f>Table1[[#This Row],[total_price]]-Table1[[#This Row],[Budget]]</f>
        <v>7.5</v>
      </c>
      <c r="O3554" t="s">
        <v>228</v>
      </c>
    </row>
    <row r="3555" spans="1:15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 s="7">
        <v>20.5</v>
      </c>
      <c r="H3555" s="7">
        <v>20.5</v>
      </c>
      <c r="I3555" t="s">
        <v>18</v>
      </c>
      <c r="J3555" t="s">
        <v>14</v>
      </c>
      <c r="K3555" t="s">
        <v>99</v>
      </c>
      <c r="L3555" t="s">
        <v>100</v>
      </c>
      <c r="M3555" s="7">
        <f>IF(Table1[[#This Row],[pizza_size]]="S",6,IF(Table1[[#This Row],[pizza_size]]="M",9,IF(Table1[[#This Row],[pizza_size]]="L",12,IF(Table1[[#This Row],[pizza_size]]="XL",15,20))))</f>
        <v>12</v>
      </c>
      <c r="N3555" s="7">
        <f>Table1[[#This Row],[total_price]]-Table1[[#This Row],[Budget]]</f>
        <v>8.5</v>
      </c>
      <c r="O3555" t="s">
        <v>227</v>
      </c>
    </row>
    <row r="3556" spans="1:15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 s="7">
        <v>11</v>
      </c>
      <c r="H3556" s="7">
        <v>11</v>
      </c>
      <c r="I3556" t="s">
        <v>13</v>
      </c>
      <c r="J3556" t="s">
        <v>14</v>
      </c>
      <c r="K3556" t="s">
        <v>81</v>
      </c>
      <c r="L3556" t="s">
        <v>82</v>
      </c>
      <c r="M3556" s="7">
        <f>IF(Table1[[#This Row],[pizza_size]]="S",6,IF(Table1[[#This Row],[pizza_size]]="M",9,IF(Table1[[#This Row],[pizza_size]]="L",12,IF(Table1[[#This Row],[pizza_size]]="XL",15,20))))</f>
        <v>6</v>
      </c>
      <c r="N3556" s="7">
        <f>Table1[[#This Row],[total_price]]-Table1[[#This Row],[Budget]]</f>
        <v>5</v>
      </c>
      <c r="O3556" t="s">
        <v>227</v>
      </c>
    </row>
    <row r="3557" spans="1:15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 s="7">
        <v>17.95</v>
      </c>
      <c r="H3557" s="7">
        <v>17.95</v>
      </c>
      <c r="I3557" t="s">
        <v>18</v>
      </c>
      <c r="J3557" t="s">
        <v>19</v>
      </c>
      <c r="K3557" t="s">
        <v>27</v>
      </c>
      <c r="L3557" t="s">
        <v>28</v>
      </c>
      <c r="M3557" s="7">
        <f>IF(Table1[[#This Row],[pizza_size]]="S",6,IF(Table1[[#This Row],[pizza_size]]="M",9,IF(Table1[[#This Row],[pizza_size]]="L",12,IF(Table1[[#This Row],[pizza_size]]="XL",15,20))))</f>
        <v>12</v>
      </c>
      <c r="N3557" s="7">
        <f>Table1[[#This Row],[total_price]]-Table1[[#This Row],[Budget]]</f>
        <v>5.9499999999999993</v>
      </c>
      <c r="O3557" t="s">
        <v>227</v>
      </c>
    </row>
    <row r="3558" spans="1:15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 s="7">
        <v>20.25</v>
      </c>
      <c r="H3558" s="7">
        <v>20.25</v>
      </c>
      <c r="I3558" t="s">
        <v>18</v>
      </c>
      <c r="J3558" t="s">
        <v>19</v>
      </c>
      <c r="K3558" t="s">
        <v>51</v>
      </c>
      <c r="L3558" t="s">
        <v>52</v>
      </c>
      <c r="M3558" s="7">
        <f>IF(Table1[[#This Row],[pizza_size]]="S",6,IF(Table1[[#This Row],[pizza_size]]="M",9,IF(Table1[[#This Row],[pizza_size]]="L",12,IF(Table1[[#This Row],[pizza_size]]="XL",15,20))))</f>
        <v>12</v>
      </c>
      <c r="N3558" s="7">
        <f>Table1[[#This Row],[total_price]]-Table1[[#This Row],[Budget]]</f>
        <v>8.25</v>
      </c>
      <c r="O3558" t="s">
        <v>228</v>
      </c>
    </row>
    <row r="3559" spans="1:15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 s="7">
        <v>15.25</v>
      </c>
      <c r="H3559" s="7">
        <v>15.25</v>
      </c>
      <c r="I3559" t="s">
        <v>18</v>
      </c>
      <c r="J3559" t="s">
        <v>14</v>
      </c>
      <c r="K3559" t="s">
        <v>41</v>
      </c>
      <c r="L3559" t="s">
        <v>42</v>
      </c>
      <c r="M3559" s="7">
        <f>IF(Table1[[#This Row],[pizza_size]]="S",6,IF(Table1[[#This Row],[pizza_size]]="M",9,IF(Table1[[#This Row],[pizza_size]]="L",12,IF(Table1[[#This Row],[pizza_size]]="XL",15,20))))</f>
        <v>12</v>
      </c>
      <c r="N3559" s="7">
        <f>Table1[[#This Row],[total_price]]-Table1[[#This Row],[Budget]]</f>
        <v>3.25</v>
      </c>
      <c r="O3559" t="s">
        <v>227</v>
      </c>
    </row>
    <row r="3560" spans="1:15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 s="7">
        <v>25.5</v>
      </c>
      <c r="H3560" s="7">
        <v>25.5</v>
      </c>
      <c r="I3560" t="s">
        <v>98</v>
      </c>
      <c r="J3560" t="s">
        <v>14</v>
      </c>
      <c r="K3560" t="s">
        <v>99</v>
      </c>
      <c r="L3560" t="s">
        <v>100</v>
      </c>
      <c r="M3560" s="7">
        <f>IF(Table1[[#This Row],[pizza_size]]="S",6,IF(Table1[[#This Row],[pizza_size]]="M",9,IF(Table1[[#This Row],[pizza_size]]="L",12,IF(Table1[[#This Row],[pizza_size]]="XL",15,20))))</f>
        <v>15</v>
      </c>
      <c r="N3560" s="7">
        <f>Table1[[#This Row],[total_price]]-Table1[[#This Row],[Budget]]</f>
        <v>10.5</v>
      </c>
      <c r="O3560" t="s">
        <v>228</v>
      </c>
    </row>
    <row r="3561" spans="1:15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 s="7">
        <v>16</v>
      </c>
      <c r="H3561" s="7">
        <v>16</v>
      </c>
      <c r="I3561" t="s">
        <v>30</v>
      </c>
      <c r="J3561" t="s">
        <v>14</v>
      </c>
      <c r="K3561" t="s">
        <v>31</v>
      </c>
      <c r="L3561" t="s">
        <v>32</v>
      </c>
      <c r="M3561" s="7">
        <f>IF(Table1[[#This Row],[pizza_size]]="S",6,IF(Table1[[#This Row],[pizza_size]]="M",9,IF(Table1[[#This Row],[pizza_size]]="L",12,IF(Table1[[#This Row],[pizza_size]]="XL",15,20))))</f>
        <v>9</v>
      </c>
      <c r="N3561" s="7">
        <f>Table1[[#This Row],[total_price]]-Table1[[#This Row],[Budget]]</f>
        <v>7</v>
      </c>
      <c r="O3561" t="s">
        <v>228</v>
      </c>
    </row>
    <row r="3562" spans="1:15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 s="7">
        <v>20.75</v>
      </c>
      <c r="H3562" s="7">
        <v>20.75</v>
      </c>
      <c r="I3562" t="s">
        <v>18</v>
      </c>
      <c r="J3562" t="s">
        <v>34</v>
      </c>
      <c r="K3562" t="s">
        <v>35</v>
      </c>
      <c r="L3562" t="s">
        <v>36</v>
      </c>
      <c r="M3562" s="7">
        <f>IF(Table1[[#This Row],[pizza_size]]="S",6,IF(Table1[[#This Row],[pizza_size]]="M",9,IF(Table1[[#This Row],[pizza_size]]="L",12,IF(Table1[[#This Row],[pizza_size]]="XL",15,20))))</f>
        <v>12</v>
      </c>
      <c r="N3562" s="7">
        <f>Table1[[#This Row],[total_price]]-Table1[[#This Row],[Budget]]</f>
        <v>8.75</v>
      </c>
      <c r="O3562" t="s">
        <v>228</v>
      </c>
    </row>
    <row r="3563" spans="1:15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 s="7">
        <v>12</v>
      </c>
      <c r="H3563" s="7">
        <v>12</v>
      </c>
      <c r="I3563" t="s">
        <v>13</v>
      </c>
      <c r="J3563" t="s">
        <v>19</v>
      </c>
      <c r="K3563" t="s">
        <v>84</v>
      </c>
      <c r="L3563" t="s">
        <v>85</v>
      </c>
      <c r="M3563" s="7">
        <f>IF(Table1[[#This Row],[pizza_size]]="S",6,IF(Table1[[#This Row],[pizza_size]]="M",9,IF(Table1[[#This Row],[pizza_size]]="L",12,IF(Table1[[#This Row],[pizza_size]]="XL",15,20))))</f>
        <v>6</v>
      </c>
      <c r="N3563" s="7">
        <f>Table1[[#This Row],[total_price]]-Table1[[#This Row],[Budget]]</f>
        <v>6</v>
      </c>
      <c r="O3563" t="s">
        <v>227</v>
      </c>
    </row>
    <row r="3564" spans="1:15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 s="7">
        <v>20.25</v>
      </c>
      <c r="H3564" s="7">
        <v>20.25</v>
      </c>
      <c r="I3564" t="s">
        <v>18</v>
      </c>
      <c r="J3564" t="s">
        <v>19</v>
      </c>
      <c r="K3564" t="s">
        <v>78</v>
      </c>
      <c r="L3564" t="s">
        <v>79</v>
      </c>
      <c r="M3564" s="7">
        <f>IF(Table1[[#This Row],[pizza_size]]="S",6,IF(Table1[[#This Row],[pizza_size]]="M",9,IF(Table1[[#This Row],[pizza_size]]="L",12,IF(Table1[[#This Row],[pizza_size]]="XL",15,20))))</f>
        <v>12</v>
      </c>
      <c r="N3564" s="7">
        <f>Table1[[#This Row],[total_price]]-Table1[[#This Row],[Budget]]</f>
        <v>8.25</v>
      </c>
      <c r="O3564" t="s">
        <v>227</v>
      </c>
    </row>
    <row r="3565" spans="1:15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 s="7">
        <v>35.950000000000003</v>
      </c>
      <c r="H3565" s="7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s="7">
        <f>IF(Table1[[#This Row],[pizza_size]]="S",6,IF(Table1[[#This Row],[pizza_size]]="M",9,IF(Table1[[#This Row],[pizza_size]]="L",12,IF(Table1[[#This Row],[pizza_size]]="XL",15,20))))</f>
        <v>20</v>
      </c>
      <c r="N3565" s="7">
        <f>Table1[[#This Row],[total_price]]-Table1[[#This Row],[Budget]]</f>
        <v>15.950000000000003</v>
      </c>
      <c r="O3565" t="s">
        <v>228</v>
      </c>
    </row>
    <row r="3566" spans="1:15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 s="7">
        <v>20.75</v>
      </c>
      <c r="H3566" s="7">
        <v>20.75</v>
      </c>
      <c r="I3566" t="s">
        <v>18</v>
      </c>
      <c r="J3566" t="s">
        <v>23</v>
      </c>
      <c r="K3566" t="s">
        <v>57</v>
      </c>
      <c r="L3566" t="s">
        <v>58</v>
      </c>
      <c r="M3566" s="7">
        <f>IF(Table1[[#This Row],[pizza_size]]="S",6,IF(Table1[[#This Row],[pizza_size]]="M",9,IF(Table1[[#This Row],[pizza_size]]="L",12,IF(Table1[[#This Row],[pizza_size]]="XL",15,20))))</f>
        <v>12</v>
      </c>
      <c r="N3566" s="7">
        <f>Table1[[#This Row],[total_price]]-Table1[[#This Row],[Budget]]</f>
        <v>8.75</v>
      </c>
      <c r="O3566" t="s">
        <v>227</v>
      </c>
    </row>
    <row r="3567" spans="1:15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 s="7">
        <v>10.5</v>
      </c>
      <c r="H3567" s="7">
        <v>10.5</v>
      </c>
      <c r="I3567" t="s">
        <v>13</v>
      </c>
      <c r="J3567" t="s">
        <v>14</v>
      </c>
      <c r="K3567" t="s">
        <v>44</v>
      </c>
      <c r="L3567" t="s">
        <v>45</v>
      </c>
      <c r="M3567" s="7">
        <f>IF(Table1[[#This Row],[pizza_size]]="S",6,IF(Table1[[#This Row],[pizza_size]]="M",9,IF(Table1[[#This Row],[pizza_size]]="L",12,IF(Table1[[#This Row],[pizza_size]]="XL",15,20))))</f>
        <v>6</v>
      </c>
      <c r="N3567" s="7">
        <f>Table1[[#This Row],[total_price]]-Table1[[#This Row],[Budget]]</f>
        <v>4.5</v>
      </c>
      <c r="O3567" t="s">
        <v>227</v>
      </c>
    </row>
    <row r="3568" spans="1:15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 s="7">
        <v>20.75</v>
      </c>
      <c r="H3568" s="7">
        <v>20.75</v>
      </c>
      <c r="I3568" t="s">
        <v>18</v>
      </c>
      <c r="J3568" t="s">
        <v>34</v>
      </c>
      <c r="K3568" t="s">
        <v>128</v>
      </c>
      <c r="L3568" t="s">
        <v>129</v>
      </c>
      <c r="M3568" s="7">
        <f>IF(Table1[[#This Row],[pizza_size]]="S",6,IF(Table1[[#This Row],[pizza_size]]="M",9,IF(Table1[[#This Row],[pizza_size]]="L",12,IF(Table1[[#This Row],[pizza_size]]="XL",15,20))))</f>
        <v>12</v>
      </c>
      <c r="N3568" s="7">
        <f>Table1[[#This Row],[total_price]]-Table1[[#This Row],[Budget]]</f>
        <v>8.75</v>
      </c>
      <c r="O3568" t="s">
        <v>227</v>
      </c>
    </row>
    <row r="3569" spans="1:15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 s="7">
        <v>16.75</v>
      </c>
      <c r="H3569" s="7">
        <v>16.75</v>
      </c>
      <c r="I3569" t="s">
        <v>30</v>
      </c>
      <c r="J3569" t="s">
        <v>23</v>
      </c>
      <c r="K3569" t="s">
        <v>24</v>
      </c>
      <c r="L3569" t="s">
        <v>25</v>
      </c>
      <c r="M3569" s="7">
        <f>IF(Table1[[#This Row],[pizza_size]]="S",6,IF(Table1[[#This Row],[pizza_size]]="M",9,IF(Table1[[#This Row],[pizza_size]]="L",12,IF(Table1[[#This Row],[pizza_size]]="XL",15,20))))</f>
        <v>9</v>
      </c>
      <c r="N3569" s="7">
        <f>Table1[[#This Row],[total_price]]-Table1[[#This Row],[Budget]]</f>
        <v>7.75</v>
      </c>
      <c r="O3569" t="s">
        <v>228</v>
      </c>
    </row>
    <row r="3570" spans="1:15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 s="7">
        <v>16.75</v>
      </c>
      <c r="H3570" s="7">
        <v>16.75</v>
      </c>
      <c r="I3570" t="s">
        <v>30</v>
      </c>
      <c r="J3570" t="s">
        <v>23</v>
      </c>
      <c r="K3570" t="s">
        <v>72</v>
      </c>
      <c r="L3570" t="s">
        <v>73</v>
      </c>
      <c r="M3570" s="7">
        <f>IF(Table1[[#This Row],[pizza_size]]="S",6,IF(Table1[[#This Row],[pizza_size]]="M",9,IF(Table1[[#This Row],[pizza_size]]="L",12,IF(Table1[[#This Row],[pizza_size]]="XL",15,20))))</f>
        <v>9</v>
      </c>
      <c r="N3570" s="7">
        <f>Table1[[#This Row],[total_price]]-Table1[[#This Row],[Budget]]</f>
        <v>7.75</v>
      </c>
      <c r="O3570" t="s">
        <v>227</v>
      </c>
    </row>
    <row r="3571" spans="1:15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 s="7">
        <v>16.5</v>
      </c>
      <c r="H3571" s="7">
        <v>16.5</v>
      </c>
      <c r="I3571" t="s">
        <v>30</v>
      </c>
      <c r="J3571" t="s">
        <v>34</v>
      </c>
      <c r="K3571" t="s">
        <v>128</v>
      </c>
      <c r="L3571" t="s">
        <v>129</v>
      </c>
      <c r="M3571" s="7">
        <f>IF(Table1[[#This Row],[pizza_size]]="S",6,IF(Table1[[#This Row],[pizza_size]]="M",9,IF(Table1[[#This Row],[pizza_size]]="L",12,IF(Table1[[#This Row],[pizza_size]]="XL",15,20))))</f>
        <v>9</v>
      </c>
      <c r="N3571" s="7">
        <f>Table1[[#This Row],[total_price]]-Table1[[#This Row],[Budget]]</f>
        <v>7.5</v>
      </c>
      <c r="O3571" t="s">
        <v>228</v>
      </c>
    </row>
    <row r="3572" spans="1:15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 s="7">
        <v>14.5</v>
      </c>
      <c r="H3572" s="7">
        <v>14.5</v>
      </c>
      <c r="I3572" t="s">
        <v>30</v>
      </c>
      <c r="J3572" t="s">
        <v>14</v>
      </c>
      <c r="K3572" t="s">
        <v>81</v>
      </c>
      <c r="L3572" t="s">
        <v>82</v>
      </c>
      <c r="M3572" s="7">
        <f>IF(Table1[[#This Row],[pizza_size]]="S",6,IF(Table1[[#This Row],[pizza_size]]="M",9,IF(Table1[[#This Row],[pizza_size]]="L",12,IF(Table1[[#This Row],[pizza_size]]="XL",15,20))))</f>
        <v>9</v>
      </c>
      <c r="N3572" s="7">
        <f>Table1[[#This Row],[total_price]]-Table1[[#This Row],[Budget]]</f>
        <v>5.5</v>
      </c>
      <c r="O3572" t="s">
        <v>228</v>
      </c>
    </row>
    <row r="3573" spans="1:15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 s="7">
        <v>16.75</v>
      </c>
      <c r="H3573" s="7">
        <v>16.75</v>
      </c>
      <c r="I3573" t="s">
        <v>30</v>
      </c>
      <c r="J3573" t="s">
        <v>23</v>
      </c>
      <c r="K3573" t="s">
        <v>47</v>
      </c>
      <c r="L3573" t="s">
        <v>48</v>
      </c>
      <c r="M3573" s="7">
        <f>IF(Table1[[#This Row],[pizza_size]]="S",6,IF(Table1[[#This Row],[pizza_size]]="M",9,IF(Table1[[#This Row],[pizza_size]]="L",12,IF(Table1[[#This Row],[pizza_size]]="XL",15,20))))</f>
        <v>9</v>
      </c>
      <c r="N3573" s="7">
        <f>Table1[[#This Row],[total_price]]-Table1[[#This Row],[Budget]]</f>
        <v>7.75</v>
      </c>
      <c r="O3573" t="s">
        <v>228</v>
      </c>
    </row>
    <row r="3574" spans="1:15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 s="7">
        <v>12</v>
      </c>
      <c r="H3574" s="7">
        <v>12</v>
      </c>
      <c r="I3574" t="s">
        <v>13</v>
      </c>
      <c r="J3574" t="s">
        <v>14</v>
      </c>
      <c r="K3574" t="s">
        <v>15</v>
      </c>
      <c r="L3574" t="s">
        <v>16</v>
      </c>
      <c r="M3574" s="7">
        <f>IF(Table1[[#This Row],[pizza_size]]="S",6,IF(Table1[[#This Row],[pizza_size]]="M",9,IF(Table1[[#This Row],[pizza_size]]="L",12,IF(Table1[[#This Row],[pizza_size]]="XL",15,20))))</f>
        <v>6</v>
      </c>
      <c r="N3574" s="7">
        <f>Table1[[#This Row],[total_price]]-Table1[[#This Row],[Budget]]</f>
        <v>6</v>
      </c>
      <c r="O3574" t="s">
        <v>227</v>
      </c>
    </row>
    <row r="3575" spans="1:15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 s="7">
        <v>12</v>
      </c>
      <c r="H3575" s="7">
        <v>12</v>
      </c>
      <c r="I3575" t="s">
        <v>13</v>
      </c>
      <c r="J3575" t="s">
        <v>14</v>
      </c>
      <c r="K3575" t="s">
        <v>63</v>
      </c>
      <c r="L3575" t="s">
        <v>64</v>
      </c>
      <c r="M3575" s="7">
        <f>IF(Table1[[#This Row],[pizza_size]]="S",6,IF(Table1[[#This Row],[pizza_size]]="M",9,IF(Table1[[#This Row],[pizza_size]]="L",12,IF(Table1[[#This Row],[pizza_size]]="XL",15,20))))</f>
        <v>6</v>
      </c>
      <c r="N3575" s="7">
        <f>Table1[[#This Row],[total_price]]-Table1[[#This Row],[Budget]]</f>
        <v>6</v>
      </c>
      <c r="O3575" t="s">
        <v>227</v>
      </c>
    </row>
    <row r="3576" spans="1:15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 s="7">
        <v>12.5</v>
      </c>
      <c r="H3576" s="7">
        <v>12.5</v>
      </c>
      <c r="I3576" t="s">
        <v>13</v>
      </c>
      <c r="J3576" t="s">
        <v>34</v>
      </c>
      <c r="K3576" t="s">
        <v>102</v>
      </c>
      <c r="L3576" t="s">
        <v>103</v>
      </c>
      <c r="M3576" s="7">
        <f>IF(Table1[[#This Row],[pizza_size]]="S",6,IF(Table1[[#This Row],[pizza_size]]="M",9,IF(Table1[[#This Row],[pizza_size]]="L",12,IF(Table1[[#This Row],[pizza_size]]="XL",15,20))))</f>
        <v>6</v>
      </c>
      <c r="N3576" s="7">
        <f>Table1[[#This Row],[total_price]]-Table1[[#This Row],[Budget]]</f>
        <v>6.5</v>
      </c>
      <c r="O3576" t="s">
        <v>228</v>
      </c>
    </row>
    <row r="3577" spans="1:15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 s="7">
        <v>16</v>
      </c>
      <c r="H3577" s="7">
        <v>16</v>
      </c>
      <c r="I3577" t="s">
        <v>30</v>
      </c>
      <c r="J3577" t="s">
        <v>14</v>
      </c>
      <c r="K3577" t="s">
        <v>63</v>
      </c>
      <c r="L3577" t="s">
        <v>64</v>
      </c>
      <c r="M3577" s="7">
        <f>IF(Table1[[#This Row],[pizza_size]]="S",6,IF(Table1[[#This Row],[pizza_size]]="M",9,IF(Table1[[#This Row],[pizza_size]]="L",12,IF(Table1[[#This Row],[pizza_size]]="XL",15,20))))</f>
        <v>9</v>
      </c>
      <c r="N3577" s="7">
        <f>Table1[[#This Row],[total_price]]-Table1[[#This Row],[Budget]]</f>
        <v>7</v>
      </c>
      <c r="O3577" t="s">
        <v>227</v>
      </c>
    </row>
    <row r="3578" spans="1:15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 s="7">
        <v>20.75</v>
      </c>
      <c r="H3578" s="7">
        <v>20.75</v>
      </c>
      <c r="I3578" t="s">
        <v>18</v>
      </c>
      <c r="J3578" t="s">
        <v>23</v>
      </c>
      <c r="K3578" t="s">
        <v>47</v>
      </c>
      <c r="L3578" t="s">
        <v>48</v>
      </c>
      <c r="M3578" s="7">
        <f>IF(Table1[[#This Row],[pizza_size]]="S",6,IF(Table1[[#This Row],[pizza_size]]="M",9,IF(Table1[[#This Row],[pizza_size]]="L",12,IF(Table1[[#This Row],[pizza_size]]="XL",15,20))))</f>
        <v>12</v>
      </c>
      <c r="N3578" s="7">
        <f>Table1[[#This Row],[total_price]]-Table1[[#This Row],[Budget]]</f>
        <v>8.75</v>
      </c>
      <c r="O3578" t="s">
        <v>227</v>
      </c>
    </row>
    <row r="3579" spans="1:15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 s="7">
        <v>12</v>
      </c>
      <c r="H3579" s="7">
        <v>12</v>
      </c>
      <c r="I3579" t="s">
        <v>13</v>
      </c>
      <c r="J3579" t="s">
        <v>19</v>
      </c>
      <c r="K3579" t="s">
        <v>90</v>
      </c>
      <c r="L3579" t="s">
        <v>91</v>
      </c>
      <c r="M3579" s="7">
        <f>IF(Table1[[#This Row],[pizza_size]]="S",6,IF(Table1[[#This Row],[pizza_size]]="M",9,IF(Table1[[#This Row],[pizza_size]]="L",12,IF(Table1[[#This Row],[pizza_size]]="XL",15,20))))</f>
        <v>6</v>
      </c>
      <c r="N3579" s="7">
        <f>Table1[[#This Row],[total_price]]-Table1[[#This Row],[Budget]]</f>
        <v>6</v>
      </c>
      <c r="O3579" t="s">
        <v>227</v>
      </c>
    </row>
    <row r="3580" spans="1:15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 s="7">
        <v>15.25</v>
      </c>
      <c r="H3580" s="7">
        <v>15.25</v>
      </c>
      <c r="I3580" t="s">
        <v>18</v>
      </c>
      <c r="J3580" t="s">
        <v>14</v>
      </c>
      <c r="K3580" t="s">
        <v>41</v>
      </c>
      <c r="L3580" t="s">
        <v>42</v>
      </c>
      <c r="M3580" s="7">
        <f>IF(Table1[[#This Row],[pizza_size]]="S",6,IF(Table1[[#This Row],[pizza_size]]="M",9,IF(Table1[[#This Row],[pizza_size]]="L",12,IF(Table1[[#This Row],[pizza_size]]="XL",15,20))))</f>
        <v>12</v>
      </c>
      <c r="N3580" s="7">
        <f>Table1[[#This Row],[total_price]]-Table1[[#This Row],[Budget]]</f>
        <v>3.25</v>
      </c>
      <c r="O3580" t="s">
        <v>228</v>
      </c>
    </row>
    <row r="3581" spans="1:15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 s="7">
        <v>12</v>
      </c>
      <c r="H3581" s="7">
        <v>12</v>
      </c>
      <c r="I3581" t="s">
        <v>13</v>
      </c>
      <c r="J3581" t="s">
        <v>19</v>
      </c>
      <c r="K3581" t="s">
        <v>90</v>
      </c>
      <c r="L3581" t="s">
        <v>91</v>
      </c>
      <c r="M3581" s="7">
        <f>IF(Table1[[#This Row],[pizza_size]]="S",6,IF(Table1[[#This Row],[pizza_size]]="M",9,IF(Table1[[#This Row],[pizza_size]]="L",12,IF(Table1[[#This Row],[pizza_size]]="XL",15,20))))</f>
        <v>6</v>
      </c>
      <c r="N3581" s="7">
        <f>Table1[[#This Row],[total_price]]-Table1[[#This Row],[Budget]]</f>
        <v>6</v>
      </c>
      <c r="O3581" t="s">
        <v>227</v>
      </c>
    </row>
    <row r="3582" spans="1:15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 s="7">
        <v>16.5</v>
      </c>
      <c r="H3582" s="7">
        <v>16.5</v>
      </c>
      <c r="I3582" t="s">
        <v>30</v>
      </c>
      <c r="J3582" t="s">
        <v>34</v>
      </c>
      <c r="K3582" t="s">
        <v>138</v>
      </c>
      <c r="L3582" t="s">
        <v>139</v>
      </c>
      <c r="M3582" s="7">
        <f>IF(Table1[[#This Row],[pizza_size]]="S",6,IF(Table1[[#This Row],[pizza_size]]="M",9,IF(Table1[[#This Row],[pizza_size]]="L",12,IF(Table1[[#This Row],[pizza_size]]="XL",15,20))))</f>
        <v>9</v>
      </c>
      <c r="N3582" s="7">
        <f>Table1[[#This Row],[total_price]]-Table1[[#This Row],[Budget]]</f>
        <v>7.5</v>
      </c>
      <c r="O3582" t="s">
        <v>228</v>
      </c>
    </row>
    <row r="3583" spans="1:15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 s="7">
        <v>16</v>
      </c>
      <c r="H3583" s="7">
        <v>16</v>
      </c>
      <c r="I3583" t="s">
        <v>30</v>
      </c>
      <c r="J3583" t="s">
        <v>19</v>
      </c>
      <c r="K3583" t="s">
        <v>147</v>
      </c>
      <c r="L3583" t="s">
        <v>148</v>
      </c>
      <c r="M3583" s="7">
        <f>IF(Table1[[#This Row],[pizza_size]]="S",6,IF(Table1[[#This Row],[pizza_size]]="M",9,IF(Table1[[#This Row],[pizza_size]]="L",12,IF(Table1[[#This Row],[pizza_size]]="XL",15,20))))</f>
        <v>9</v>
      </c>
      <c r="N3583" s="7">
        <f>Table1[[#This Row],[total_price]]-Table1[[#This Row],[Budget]]</f>
        <v>7</v>
      </c>
      <c r="O3583" t="s">
        <v>228</v>
      </c>
    </row>
    <row r="3584" spans="1:15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 s="7">
        <v>20.75</v>
      </c>
      <c r="H3584" s="7">
        <v>20.75</v>
      </c>
      <c r="I3584" t="s">
        <v>18</v>
      </c>
      <c r="J3584" t="s">
        <v>34</v>
      </c>
      <c r="K3584" t="s">
        <v>128</v>
      </c>
      <c r="L3584" t="s">
        <v>129</v>
      </c>
      <c r="M3584" s="7">
        <f>IF(Table1[[#This Row],[pizza_size]]="S",6,IF(Table1[[#This Row],[pizza_size]]="M",9,IF(Table1[[#This Row],[pizza_size]]="L",12,IF(Table1[[#This Row],[pizza_size]]="XL",15,20))))</f>
        <v>12</v>
      </c>
      <c r="N3584" s="7">
        <f>Table1[[#This Row],[total_price]]-Table1[[#This Row],[Budget]]</f>
        <v>8.75</v>
      </c>
      <c r="O3584" t="s">
        <v>228</v>
      </c>
    </row>
    <row r="3585" spans="1:15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 s="7">
        <v>20.75</v>
      </c>
      <c r="H3585" s="7">
        <v>20.75</v>
      </c>
      <c r="I3585" t="s">
        <v>18</v>
      </c>
      <c r="J3585" t="s">
        <v>23</v>
      </c>
      <c r="K3585" t="s">
        <v>47</v>
      </c>
      <c r="L3585" t="s">
        <v>48</v>
      </c>
      <c r="M3585" s="7">
        <f>IF(Table1[[#This Row],[pizza_size]]="S",6,IF(Table1[[#This Row],[pizza_size]]="M",9,IF(Table1[[#This Row],[pizza_size]]="L",12,IF(Table1[[#This Row],[pizza_size]]="XL",15,20))))</f>
        <v>12</v>
      </c>
      <c r="N3585" s="7">
        <f>Table1[[#This Row],[total_price]]-Table1[[#This Row],[Budget]]</f>
        <v>8.75</v>
      </c>
      <c r="O3585" t="s">
        <v>227</v>
      </c>
    </row>
    <row r="3586" spans="1:15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 s="7">
        <v>16.75</v>
      </c>
      <c r="H3586" s="7">
        <v>16.75</v>
      </c>
      <c r="I3586" t="s">
        <v>30</v>
      </c>
      <c r="J3586" t="s">
        <v>23</v>
      </c>
      <c r="K3586" t="s">
        <v>72</v>
      </c>
      <c r="L3586" t="s">
        <v>73</v>
      </c>
      <c r="M3586" s="7">
        <f>IF(Table1[[#This Row],[pizza_size]]="S",6,IF(Table1[[#This Row],[pizza_size]]="M",9,IF(Table1[[#This Row],[pizza_size]]="L",12,IF(Table1[[#This Row],[pizza_size]]="XL",15,20))))</f>
        <v>9</v>
      </c>
      <c r="N3586" s="7">
        <f>Table1[[#This Row],[total_price]]-Table1[[#This Row],[Budget]]</f>
        <v>7.75</v>
      </c>
      <c r="O3586" t="s">
        <v>227</v>
      </c>
    </row>
    <row r="3587" spans="1:15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 s="7">
        <v>20.5</v>
      </c>
      <c r="H3587" s="7">
        <v>20.5</v>
      </c>
      <c r="I3587" t="s">
        <v>18</v>
      </c>
      <c r="J3587" t="s">
        <v>14</v>
      </c>
      <c r="K3587" t="s">
        <v>87</v>
      </c>
      <c r="L3587" t="s">
        <v>88</v>
      </c>
      <c r="M3587" s="7">
        <f>IF(Table1[[#This Row],[pizza_size]]="S",6,IF(Table1[[#This Row],[pizza_size]]="M",9,IF(Table1[[#This Row],[pizza_size]]="L",12,IF(Table1[[#This Row],[pizza_size]]="XL",15,20))))</f>
        <v>12</v>
      </c>
      <c r="N3587" s="7">
        <f>Table1[[#This Row],[total_price]]-Table1[[#This Row],[Budget]]</f>
        <v>8.5</v>
      </c>
      <c r="O3587" t="s">
        <v>228</v>
      </c>
    </row>
    <row r="3588" spans="1:15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 s="7">
        <v>15.25</v>
      </c>
      <c r="H3588" s="7">
        <v>15.25</v>
      </c>
      <c r="I3588" t="s">
        <v>18</v>
      </c>
      <c r="J3588" t="s">
        <v>14</v>
      </c>
      <c r="K3588" t="s">
        <v>41</v>
      </c>
      <c r="L3588" t="s">
        <v>42</v>
      </c>
      <c r="M3588" s="7">
        <f>IF(Table1[[#This Row],[pizza_size]]="S",6,IF(Table1[[#This Row],[pizza_size]]="M",9,IF(Table1[[#This Row],[pizza_size]]="L",12,IF(Table1[[#This Row],[pizza_size]]="XL",15,20))))</f>
        <v>12</v>
      </c>
      <c r="N3588" s="7">
        <f>Table1[[#This Row],[total_price]]-Table1[[#This Row],[Budget]]</f>
        <v>3.25</v>
      </c>
      <c r="O3588" t="s">
        <v>227</v>
      </c>
    </row>
    <row r="3589" spans="1:15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 s="7">
        <v>16.5</v>
      </c>
      <c r="H3589" s="7">
        <v>16.5</v>
      </c>
      <c r="I3589" t="s">
        <v>30</v>
      </c>
      <c r="J3589" t="s">
        <v>19</v>
      </c>
      <c r="K3589" t="s">
        <v>131</v>
      </c>
      <c r="L3589" t="s">
        <v>132</v>
      </c>
      <c r="M3589" s="7">
        <f>IF(Table1[[#This Row],[pizza_size]]="S",6,IF(Table1[[#This Row],[pizza_size]]="M",9,IF(Table1[[#This Row],[pizza_size]]="L",12,IF(Table1[[#This Row],[pizza_size]]="XL",15,20))))</f>
        <v>9</v>
      </c>
      <c r="N3589" s="7">
        <f>Table1[[#This Row],[total_price]]-Table1[[#This Row],[Budget]]</f>
        <v>7.5</v>
      </c>
      <c r="O3589" t="s">
        <v>227</v>
      </c>
    </row>
    <row r="3590" spans="1:15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 s="7">
        <v>12</v>
      </c>
      <c r="H3590" s="7">
        <v>12</v>
      </c>
      <c r="I3590" t="s">
        <v>13</v>
      </c>
      <c r="J3590" t="s">
        <v>14</v>
      </c>
      <c r="K3590" t="s">
        <v>15</v>
      </c>
      <c r="L3590" t="s">
        <v>16</v>
      </c>
      <c r="M3590" s="7">
        <f>IF(Table1[[#This Row],[pizza_size]]="S",6,IF(Table1[[#This Row],[pizza_size]]="M",9,IF(Table1[[#This Row],[pizza_size]]="L",12,IF(Table1[[#This Row],[pizza_size]]="XL",15,20))))</f>
        <v>6</v>
      </c>
      <c r="N3590" s="7">
        <f>Table1[[#This Row],[total_price]]-Table1[[#This Row],[Budget]]</f>
        <v>6</v>
      </c>
      <c r="O3590" t="s">
        <v>227</v>
      </c>
    </row>
    <row r="3591" spans="1:15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 s="7">
        <v>16.75</v>
      </c>
      <c r="H3591" s="7">
        <v>16.75</v>
      </c>
      <c r="I3591" t="s">
        <v>30</v>
      </c>
      <c r="J3591" t="s">
        <v>23</v>
      </c>
      <c r="K3591" t="s">
        <v>57</v>
      </c>
      <c r="L3591" t="s">
        <v>58</v>
      </c>
      <c r="M3591" s="7">
        <f>IF(Table1[[#This Row],[pizza_size]]="S",6,IF(Table1[[#This Row],[pizza_size]]="M",9,IF(Table1[[#This Row],[pizza_size]]="L",12,IF(Table1[[#This Row],[pizza_size]]="XL",15,20))))</f>
        <v>9</v>
      </c>
      <c r="N3591" s="7">
        <f>Table1[[#This Row],[total_price]]-Table1[[#This Row],[Budget]]</f>
        <v>7.75</v>
      </c>
      <c r="O3591" t="s">
        <v>228</v>
      </c>
    </row>
    <row r="3592" spans="1:15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 s="7">
        <v>14.75</v>
      </c>
      <c r="H3592" s="7">
        <v>14.75</v>
      </c>
      <c r="I3592" t="s">
        <v>30</v>
      </c>
      <c r="J3592" t="s">
        <v>19</v>
      </c>
      <c r="K3592" t="s">
        <v>27</v>
      </c>
      <c r="L3592" t="s">
        <v>28</v>
      </c>
      <c r="M3592" s="7">
        <f>IF(Table1[[#This Row],[pizza_size]]="S",6,IF(Table1[[#This Row],[pizza_size]]="M",9,IF(Table1[[#This Row],[pizza_size]]="L",12,IF(Table1[[#This Row],[pizza_size]]="XL",15,20))))</f>
        <v>9</v>
      </c>
      <c r="N3592" s="7">
        <f>Table1[[#This Row],[total_price]]-Table1[[#This Row],[Budget]]</f>
        <v>5.75</v>
      </c>
      <c r="O3592" t="s">
        <v>227</v>
      </c>
    </row>
    <row r="3593" spans="1:15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 s="7">
        <v>12.25</v>
      </c>
      <c r="H3593" s="7">
        <v>12.25</v>
      </c>
      <c r="I3593" t="s">
        <v>13</v>
      </c>
      <c r="J3593" t="s">
        <v>34</v>
      </c>
      <c r="K3593" t="s">
        <v>68</v>
      </c>
      <c r="L3593" t="s">
        <v>69</v>
      </c>
      <c r="M3593" s="7">
        <f>IF(Table1[[#This Row],[pizza_size]]="S",6,IF(Table1[[#This Row],[pizza_size]]="M",9,IF(Table1[[#This Row],[pizza_size]]="L",12,IF(Table1[[#This Row],[pizza_size]]="XL",15,20))))</f>
        <v>6</v>
      </c>
      <c r="N3593" s="7">
        <f>Table1[[#This Row],[total_price]]-Table1[[#This Row],[Budget]]</f>
        <v>6.25</v>
      </c>
      <c r="O3593" t="s">
        <v>228</v>
      </c>
    </row>
    <row r="3594" spans="1:15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 s="7">
        <v>16.75</v>
      </c>
      <c r="H3594" s="7">
        <v>16.75</v>
      </c>
      <c r="I3594" t="s">
        <v>30</v>
      </c>
      <c r="J3594" t="s">
        <v>23</v>
      </c>
      <c r="K3594" t="s">
        <v>141</v>
      </c>
      <c r="L3594" t="s">
        <v>142</v>
      </c>
      <c r="M3594" s="7">
        <f>IF(Table1[[#This Row],[pizza_size]]="S",6,IF(Table1[[#This Row],[pizza_size]]="M",9,IF(Table1[[#This Row],[pizza_size]]="L",12,IF(Table1[[#This Row],[pizza_size]]="XL",15,20))))</f>
        <v>9</v>
      </c>
      <c r="N3594" s="7">
        <f>Table1[[#This Row],[total_price]]-Table1[[#This Row],[Budget]]</f>
        <v>7.75</v>
      </c>
      <c r="O3594" t="s">
        <v>228</v>
      </c>
    </row>
    <row r="3595" spans="1:15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 s="7">
        <v>16.25</v>
      </c>
      <c r="H3595" s="7">
        <v>16.25</v>
      </c>
      <c r="I3595" t="s">
        <v>30</v>
      </c>
      <c r="J3595" t="s">
        <v>34</v>
      </c>
      <c r="K3595" t="s">
        <v>95</v>
      </c>
      <c r="L3595" t="s">
        <v>96</v>
      </c>
      <c r="M3595" s="7">
        <f>IF(Table1[[#This Row],[pizza_size]]="S",6,IF(Table1[[#This Row],[pizza_size]]="M",9,IF(Table1[[#This Row],[pizza_size]]="L",12,IF(Table1[[#This Row],[pizza_size]]="XL",15,20))))</f>
        <v>9</v>
      </c>
      <c r="N3595" s="7">
        <f>Table1[[#This Row],[total_price]]-Table1[[#This Row],[Budget]]</f>
        <v>7.25</v>
      </c>
      <c r="O3595" t="s">
        <v>228</v>
      </c>
    </row>
    <row r="3596" spans="1:15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 s="7">
        <v>16.5</v>
      </c>
      <c r="H3596" s="7">
        <v>16.5</v>
      </c>
      <c r="I3596" t="s">
        <v>30</v>
      </c>
      <c r="J3596" t="s">
        <v>34</v>
      </c>
      <c r="K3596" t="s">
        <v>102</v>
      </c>
      <c r="L3596" t="s">
        <v>103</v>
      </c>
      <c r="M3596" s="7">
        <f>IF(Table1[[#This Row],[pizza_size]]="S",6,IF(Table1[[#This Row],[pizza_size]]="M",9,IF(Table1[[#This Row],[pizza_size]]="L",12,IF(Table1[[#This Row],[pizza_size]]="XL",15,20))))</f>
        <v>9</v>
      </c>
      <c r="N3596" s="7">
        <f>Table1[[#This Row],[total_price]]-Table1[[#This Row],[Budget]]</f>
        <v>7.5</v>
      </c>
      <c r="O3596" t="s">
        <v>227</v>
      </c>
    </row>
    <row r="3597" spans="1:15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 s="7">
        <v>12.5</v>
      </c>
      <c r="H3597" s="7">
        <v>12.5</v>
      </c>
      <c r="I3597" t="s">
        <v>13</v>
      </c>
      <c r="J3597" t="s">
        <v>34</v>
      </c>
      <c r="K3597" t="s">
        <v>35</v>
      </c>
      <c r="L3597" t="s">
        <v>36</v>
      </c>
      <c r="M3597" s="7">
        <f>IF(Table1[[#This Row],[pizza_size]]="S",6,IF(Table1[[#This Row],[pizza_size]]="M",9,IF(Table1[[#This Row],[pizza_size]]="L",12,IF(Table1[[#This Row],[pizza_size]]="XL",15,20))))</f>
        <v>6</v>
      </c>
      <c r="N3597" s="7">
        <f>Table1[[#This Row],[total_price]]-Table1[[#This Row],[Budget]]</f>
        <v>6.5</v>
      </c>
      <c r="O3597" t="s">
        <v>227</v>
      </c>
    </row>
    <row r="3598" spans="1:15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 s="7">
        <v>16</v>
      </c>
      <c r="H3598" s="7">
        <v>16</v>
      </c>
      <c r="I3598" t="s">
        <v>30</v>
      </c>
      <c r="J3598" t="s">
        <v>14</v>
      </c>
      <c r="K3598" t="s">
        <v>99</v>
      </c>
      <c r="L3598" t="s">
        <v>100</v>
      </c>
      <c r="M3598" s="7">
        <f>IF(Table1[[#This Row],[pizza_size]]="S",6,IF(Table1[[#This Row],[pizza_size]]="M",9,IF(Table1[[#This Row],[pizza_size]]="L",12,IF(Table1[[#This Row],[pizza_size]]="XL",15,20))))</f>
        <v>9</v>
      </c>
      <c r="N3598" s="7">
        <f>Table1[[#This Row],[total_price]]-Table1[[#This Row],[Budget]]</f>
        <v>7</v>
      </c>
      <c r="O3598" t="s">
        <v>228</v>
      </c>
    </row>
    <row r="3599" spans="1:15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 s="7">
        <v>12.75</v>
      </c>
      <c r="H3599" s="7">
        <v>12.75</v>
      </c>
      <c r="I3599" t="s">
        <v>13</v>
      </c>
      <c r="J3599" t="s">
        <v>23</v>
      </c>
      <c r="K3599" t="s">
        <v>141</v>
      </c>
      <c r="L3599" t="s">
        <v>142</v>
      </c>
      <c r="M3599" s="7">
        <f>IF(Table1[[#This Row],[pizza_size]]="S",6,IF(Table1[[#This Row],[pizza_size]]="M",9,IF(Table1[[#This Row],[pizza_size]]="L",12,IF(Table1[[#This Row],[pizza_size]]="XL",15,20))))</f>
        <v>6</v>
      </c>
      <c r="N3599" s="7">
        <f>Table1[[#This Row],[total_price]]-Table1[[#This Row],[Budget]]</f>
        <v>6.75</v>
      </c>
      <c r="O3599" t="s">
        <v>227</v>
      </c>
    </row>
    <row r="3600" spans="1:15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 s="7">
        <v>20.25</v>
      </c>
      <c r="H3600" s="7">
        <v>20.25</v>
      </c>
      <c r="I3600" t="s">
        <v>18</v>
      </c>
      <c r="J3600" t="s">
        <v>34</v>
      </c>
      <c r="K3600" t="s">
        <v>68</v>
      </c>
      <c r="L3600" t="s">
        <v>69</v>
      </c>
      <c r="M3600" s="7">
        <f>IF(Table1[[#This Row],[pizza_size]]="S",6,IF(Table1[[#This Row],[pizza_size]]="M",9,IF(Table1[[#This Row],[pizza_size]]="L",12,IF(Table1[[#This Row],[pizza_size]]="XL",15,20))))</f>
        <v>12</v>
      </c>
      <c r="N3600" s="7">
        <f>Table1[[#This Row],[total_price]]-Table1[[#This Row],[Budget]]</f>
        <v>8.25</v>
      </c>
      <c r="O3600" t="s">
        <v>227</v>
      </c>
    </row>
    <row r="3601" spans="1:15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 s="7">
        <v>12</v>
      </c>
      <c r="H3601" s="7">
        <v>12</v>
      </c>
      <c r="I3601" t="s">
        <v>13</v>
      </c>
      <c r="J3601" t="s">
        <v>14</v>
      </c>
      <c r="K3601" t="s">
        <v>99</v>
      </c>
      <c r="L3601" t="s">
        <v>100</v>
      </c>
      <c r="M3601" s="7">
        <f>IF(Table1[[#This Row],[pizza_size]]="S",6,IF(Table1[[#This Row],[pizza_size]]="M",9,IF(Table1[[#This Row],[pizza_size]]="L",12,IF(Table1[[#This Row],[pizza_size]]="XL",15,20))))</f>
        <v>6</v>
      </c>
      <c r="N3601" s="7">
        <f>Table1[[#This Row],[total_price]]-Table1[[#This Row],[Budget]]</f>
        <v>6</v>
      </c>
      <c r="O3601" t="s">
        <v>227</v>
      </c>
    </row>
    <row r="3602" spans="1:15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 s="7">
        <v>12.5</v>
      </c>
      <c r="H3602" s="7">
        <v>12.5</v>
      </c>
      <c r="I3602" t="s">
        <v>13</v>
      </c>
      <c r="J3602" t="s">
        <v>34</v>
      </c>
      <c r="K3602" t="s">
        <v>128</v>
      </c>
      <c r="L3602" t="s">
        <v>129</v>
      </c>
      <c r="M3602" s="7">
        <f>IF(Table1[[#This Row],[pizza_size]]="S",6,IF(Table1[[#This Row],[pizza_size]]="M",9,IF(Table1[[#This Row],[pizza_size]]="L",12,IF(Table1[[#This Row],[pizza_size]]="XL",15,20))))</f>
        <v>6</v>
      </c>
      <c r="N3602" s="7">
        <f>Table1[[#This Row],[total_price]]-Table1[[#This Row],[Budget]]</f>
        <v>6.5</v>
      </c>
      <c r="O3602" t="s">
        <v>228</v>
      </c>
    </row>
    <row r="3603" spans="1:15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 s="7">
        <v>20.75</v>
      </c>
      <c r="H3603" s="7">
        <v>20.75</v>
      </c>
      <c r="I3603" t="s">
        <v>18</v>
      </c>
      <c r="J3603" t="s">
        <v>23</v>
      </c>
      <c r="K3603" t="s">
        <v>24</v>
      </c>
      <c r="L3603" t="s">
        <v>25</v>
      </c>
      <c r="M3603" s="7">
        <f>IF(Table1[[#This Row],[pizza_size]]="S",6,IF(Table1[[#This Row],[pizza_size]]="M",9,IF(Table1[[#This Row],[pizza_size]]="L",12,IF(Table1[[#This Row],[pizza_size]]="XL",15,20))))</f>
        <v>12</v>
      </c>
      <c r="N3603" s="7">
        <f>Table1[[#This Row],[total_price]]-Table1[[#This Row],[Budget]]</f>
        <v>8.75</v>
      </c>
      <c r="O3603" t="s">
        <v>227</v>
      </c>
    </row>
    <row r="3604" spans="1:15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 s="7">
        <v>20.75</v>
      </c>
      <c r="H3604" s="7">
        <v>20.75</v>
      </c>
      <c r="I3604" t="s">
        <v>18</v>
      </c>
      <c r="J3604" t="s">
        <v>23</v>
      </c>
      <c r="K3604" t="s">
        <v>47</v>
      </c>
      <c r="L3604" t="s">
        <v>48</v>
      </c>
      <c r="M3604" s="7">
        <f>IF(Table1[[#This Row],[pizza_size]]="S",6,IF(Table1[[#This Row],[pizza_size]]="M",9,IF(Table1[[#This Row],[pizza_size]]="L",12,IF(Table1[[#This Row],[pizza_size]]="XL",15,20))))</f>
        <v>12</v>
      </c>
      <c r="N3604" s="7">
        <f>Table1[[#This Row],[total_price]]-Table1[[#This Row],[Budget]]</f>
        <v>8.75</v>
      </c>
      <c r="O3604" t="s">
        <v>228</v>
      </c>
    </row>
    <row r="3605" spans="1:15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 s="7">
        <v>17.95</v>
      </c>
      <c r="H3605" s="7">
        <v>17.95</v>
      </c>
      <c r="I3605" t="s">
        <v>18</v>
      </c>
      <c r="J3605" t="s">
        <v>19</v>
      </c>
      <c r="K3605" t="s">
        <v>27</v>
      </c>
      <c r="L3605" t="s">
        <v>28</v>
      </c>
      <c r="M3605" s="7">
        <f>IF(Table1[[#This Row],[pizza_size]]="S",6,IF(Table1[[#This Row],[pizza_size]]="M",9,IF(Table1[[#This Row],[pizza_size]]="L",12,IF(Table1[[#This Row],[pizza_size]]="XL",15,20))))</f>
        <v>12</v>
      </c>
      <c r="N3605" s="7">
        <f>Table1[[#This Row],[total_price]]-Table1[[#This Row],[Budget]]</f>
        <v>5.9499999999999993</v>
      </c>
      <c r="O3605" t="s">
        <v>228</v>
      </c>
    </row>
    <row r="3606" spans="1:15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 s="7">
        <v>20.75</v>
      </c>
      <c r="H3606" s="7">
        <v>20.75</v>
      </c>
      <c r="I3606" t="s">
        <v>18</v>
      </c>
      <c r="J3606" t="s">
        <v>34</v>
      </c>
      <c r="K3606" t="s">
        <v>102</v>
      </c>
      <c r="L3606" t="s">
        <v>103</v>
      </c>
      <c r="M3606" s="7">
        <f>IF(Table1[[#This Row],[pizza_size]]="S",6,IF(Table1[[#This Row],[pizza_size]]="M",9,IF(Table1[[#This Row],[pizza_size]]="L",12,IF(Table1[[#This Row],[pizza_size]]="XL",15,20))))</f>
        <v>12</v>
      </c>
      <c r="N3606" s="7">
        <f>Table1[[#This Row],[total_price]]-Table1[[#This Row],[Budget]]</f>
        <v>8.75</v>
      </c>
      <c r="O3606" t="s">
        <v>228</v>
      </c>
    </row>
    <row r="3607" spans="1:15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 s="7">
        <v>18.5</v>
      </c>
      <c r="H3607" s="7">
        <v>18.5</v>
      </c>
      <c r="I3607" t="s">
        <v>18</v>
      </c>
      <c r="J3607" t="s">
        <v>19</v>
      </c>
      <c r="K3607" t="s">
        <v>20</v>
      </c>
      <c r="L3607" t="s">
        <v>21</v>
      </c>
      <c r="M3607" s="7">
        <f>IF(Table1[[#This Row],[pizza_size]]="S",6,IF(Table1[[#This Row],[pizza_size]]="M",9,IF(Table1[[#This Row],[pizza_size]]="L",12,IF(Table1[[#This Row],[pizza_size]]="XL",15,20))))</f>
        <v>12</v>
      </c>
      <c r="N3607" s="7">
        <f>Table1[[#This Row],[total_price]]-Table1[[#This Row],[Budget]]</f>
        <v>6.5</v>
      </c>
      <c r="O3607" t="s">
        <v>227</v>
      </c>
    </row>
    <row r="3608" spans="1:15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 s="7">
        <v>12.5</v>
      </c>
      <c r="H3608" s="7">
        <v>12.5</v>
      </c>
      <c r="I3608" t="s">
        <v>13</v>
      </c>
      <c r="J3608" t="s">
        <v>34</v>
      </c>
      <c r="K3608" t="s">
        <v>102</v>
      </c>
      <c r="L3608" t="s">
        <v>103</v>
      </c>
      <c r="M3608" s="7">
        <f>IF(Table1[[#This Row],[pizza_size]]="S",6,IF(Table1[[#This Row],[pizza_size]]="M",9,IF(Table1[[#This Row],[pizza_size]]="L",12,IF(Table1[[#This Row],[pizza_size]]="XL",15,20))))</f>
        <v>6</v>
      </c>
      <c r="N3608" s="7">
        <f>Table1[[#This Row],[total_price]]-Table1[[#This Row],[Budget]]</f>
        <v>6.5</v>
      </c>
      <c r="O3608" t="s">
        <v>227</v>
      </c>
    </row>
    <row r="3609" spans="1:15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 s="7">
        <v>20.5</v>
      </c>
      <c r="H3609" s="7">
        <v>20.5</v>
      </c>
      <c r="I3609" t="s">
        <v>18</v>
      </c>
      <c r="J3609" t="s">
        <v>14</v>
      </c>
      <c r="K3609" t="s">
        <v>87</v>
      </c>
      <c r="L3609" t="s">
        <v>88</v>
      </c>
      <c r="M3609" s="7">
        <f>IF(Table1[[#This Row],[pizza_size]]="S",6,IF(Table1[[#This Row],[pizza_size]]="M",9,IF(Table1[[#This Row],[pizza_size]]="L",12,IF(Table1[[#This Row],[pizza_size]]="XL",15,20))))</f>
        <v>12</v>
      </c>
      <c r="N3609" s="7">
        <f>Table1[[#This Row],[total_price]]-Table1[[#This Row],[Budget]]</f>
        <v>8.5</v>
      </c>
      <c r="O3609" t="s">
        <v>228</v>
      </c>
    </row>
    <row r="3610" spans="1:15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 s="7">
        <v>17.5</v>
      </c>
      <c r="H3610" s="7">
        <v>17.5</v>
      </c>
      <c r="I3610" t="s">
        <v>18</v>
      </c>
      <c r="J3610" t="s">
        <v>14</v>
      </c>
      <c r="K3610" t="s">
        <v>81</v>
      </c>
      <c r="L3610" t="s">
        <v>82</v>
      </c>
      <c r="M3610" s="7">
        <f>IF(Table1[[#This Row],[pizza_size]]="S",6,IF(Table1[[#This Row],[pizza_size]]="M",9,IF(Table1[[#This Row],[pizza_size]]="L",12,IF(Table1[[#This Row],[pizza_size]]="XL",15,20))))</f>
        <v>12</v>
      </c>
      <c r="N3610" s="7">
        <f>Table1[[#This Row],[total_price]]-Table1[[#This Row],[Budget]]</f>
        <v>5.5</v>
      </c>
      <c r="O3610" t="s">
        <v>227</v>
      </c>
    </row>
    <row r="3611" spans="1:15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 s="7">
        <v>16</v>
      </c>
      <c r="H3611" s="7">
        <v>16</v>
      </c>
      <c r="I3611" t="s">
        <v>30</v>
      </c>
      <c r="J3611" t="s">
        <v>14</v>
      </c>
      <c r="K3611" t="s">
        <v>63</v>
      </c>
      <c r="L3611" t="s">
        <v>64</v>
      </c>
      <c r="M3611" s="7">
        <f>IF(Table1[[#This Row],[pizza_size]]="S",6,IF(Table1[[#This Row],[pizza_size]]="M",9,IF(Table1[[#This Row],[pizza_size]]="L",12,IF(Table1[[#This Row],[pizza_size]]="XL",15,20))))</f>
        <v>9</v>
      </c>
      <c r="N3611" s="7">
        <f>Table1[[#This Row],[total_price]]-Table1[[#This Row],[Budget]]</f>
        <v>7</v>
      </c>
      <c r="O3611" t="s">
        <v>227</v>
      </c>
    </row>
    <row r="3612" spans="1:15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 s="7">
        <v>12</v>
      </c>
      <c r="H3612" s="7">
        <v>12</v>
      </c>
      <c r="I3612" t="s">
        <v>13</v>
      </c>
      <c r="J3612" t="s">
        <v>14</v>
      </c>
      <c r="K3612" t="s">
        <v>99</v>
      </c>
      <c r="L3612" t="s">
        <v>100</v>
      </c>
      <c r="M3612" s="7">
        <f>IF(Table1[[#This Row],[pizza_size]]="S",6,IF(Table1[[#This Row],[pizza_size]]="M",9,IF(Table1[[#This Row],[pizza_size]]="L",12,IF(Table1[[#This Row],[pizza_size]]="XL",15,20))))</f>
        <v>6</v>
      </c>
      <c r="N3612" s="7">
        <f>Table1[[#This Row],[total_price]]-Table1[[#This Row],[Budget]]</f>
        <v>6</v>
      </c>
      <c r="O3612" t="s">
        <v>227</v>
      </c>
    </row>
    <row r="3613" spans="1:15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 s="7">
        <v>20.25</v>
      </c>
      <c r="H3613" s="7">
        <v>20.25</v>
      </c>
      <c r="I3613" t="s">
        <v>18</v>
      </c>
      <c r="J3613" t="s">
        <v>34</v>
      </c>
      <c r="K3613" t="s">
        <v>95</v>
      </c>
      <c r="L3613" t="s">
        <v>96</v>
      </c>
      <c r="M3613" s="7">
        <f>IF(Table1[[#This Row],[pizza_size]]="S",6,IF(Table1[[#This Row],[pizza_size]]="M",9,IF(Table1[[#This Row],[pizza_size]]="L",12,IF(Table1[[#This Row],[pizza_size]]="XL",15,20))))</f>
        <v>12</v>
      </c>
      <c r="N3613" s="7">
        <f>Table1[[#This Row],[total_price]]-Table1[[#This Row],[Budget]]</f>
        <v>8.25</v>
      </c>
      <c r="O3613" t="s">
        <v>228</v>
      </c>
    </row>
    <row r="3614" spans="1:15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 s="7">
        <v>16.75</v>
      </c>
      <c r="H3614" s="7">
        <v>16.75</v>
      </c>
      <c r="I3614" t="s">
        <v>30</v>
      </c>
      <c r="J3614" t="s">
        <v>23</v>
      </c>
      <c r="K3614" t="s">
        <v>24</v>
      </c>
      <c r="L3614" t="s">
        <v>25</v>
      </c>
      <c r="M3614" s="7">
        <f>IF(Table1[[#This Row],[pizza_size]]="S",6,IF(Table1[[#This Row],[pizza_size]]="M",9,IF(Table1[[#This Row],[pizza_size]]="L",12,IF(Table1[[#This Row],[pizza_size]]="XL",15,20))))</f>
        <v>9</v>
      </c>
      <c r="N3614" s="7">
        <f>Table1[[#This Row],[total_price]]-Table1[[#This Row],[Budget]]</f>
        <v>7.75</v>
      </c>
      <c r="O3614" t="s">
        <v>227</v>
      </c>
    </row>
    <row r="3615" spans="1:15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 s="7">
        <v>13.25</v>
      </c>
      <c r="H3615" s="7">
        <v>13.25</v>
      </c>
      <c r="I3615" t="s">
        <v>30</v>
      </c>
      <c r="J3615" t="s">
        <v>14</v>
      </c>
      <c r="K3615" t="s">
        <v>44</v>
      </c>
      <c r="L3615" t="s">
        <v>45</v>
      </c>
      <c r="M3615" s="7">
        <f>IF(Table1[[#This Row],[pizza_size]]="S",6,IF(Table1[[#This Row],[pizza_size]]="M",9,IF(Table1[[#This Row],[pizza_size]]="L",12,IF(Table1[[#This Row],[pizza_size]]="XL",15,20))))</f>
        <v>9</v>
      </c>
      <c r="N3615" s="7">
        <f>Table1[[#This Row],[total_price]]-Table1[[#This Row],[Budget]]</f>
        <v>4.25</v>
      </c>
      <c r="O3615" t="s">
        <v>228</v>
      </c>
    </row>
    <row r="3616" spans="1:15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 s="7">
        <v>20.25</v>
      </c>
      <c r="H3616" s="7">
        <v>20.25</v>
      </c>
      <c r="I3616" t="s">
        <v>18</v>
      </c>
      <c r="J3616" t="s">
        <v>19</v>
      </c>
      <c r="K3616" t="s">
        <v>51</v>
      </c>
      <c r="L3616" t="s">
        <v>52</v>
      </c>
      <c r="M3616" s="7">
        <f>IF(Table1[[#This Row],[pizza_size]]="S",6,IF(Table1[[#This Row],[pizza_size]]="M",9,IF(Table1[[#This Row],[pizza_size]]="L",12,IF(Table1[[#This Row],[pizza_size]]="XL",15,20))))</f>
        <v>12</v>
      </c>
      <c r="N3616" s="7">
        <f>Table1[[#This Row],[total_price]]-Table1[[#This Row],[Budget]]</f>
        <v>8.25</v>
      </c>
      <c r="O3616" t="s">
        <v>228</v>
      </c>
    </row>
    <row r="3617" spans="1:15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 s="7">
        <v>16</v>
      </c>
      <c r="H3617" s="7">
        <v>16</v>
      </c>
      <c r="I3617" t="s">
        <v>30</v>
      </c>
      <c r="J3617" t="s">
        <v>14</v>
      </c>
      <c r="K3617" t="s">
        <v>87</v>
      </c>
      <c r="L3617" t="s">
        <v>88</v>
      </c>
      <c r="M3617" s="7">
        <f>IF(Table1[[#This Row],[pizza_size]]="S",6,IF(Table1[[#This Row],[pizza_size]]="M",9,IF(Table1[[#This Row],[pizza_size]]="L",12,IF(Table1[[#This Row],[pizza_size]]="XL",15,20))))</f>
        <v>9</v>
      </c>
      <c r="N3617" s="7">
        <f>Table1[[#This Row],[total_price]]-Table1[[#This Row],[Budget]]</f>
        <v>7</v>
      </c>
      <c r="O3617" t="s">
        <v>228</v>
      </c>
    </row>
    <row r="3618" spans="1:15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 s="7">
        <v>12</v>
      </c>
      <c r="H3618" s="7">
        <v>12</v>
      </c>
      <c r="I3618" t="s">
        <v>13</v>
      </c>
      <c r="J3618" t="s">
        <v>14</v>
      </c>
      <c r="K3618" t="s">
        <v>63</v>
      </c>
      <c r="L3618" t="s">
        <v>64</v>
      </c>
      <c r="M3618" s="7">
        <f>IF(Table1[[#This Row],[pizza_size]]="S",6,IF(Table1[[#This Row],[pizza_size]]="M",9,IF(Table1[[#This Row],[pizza_size]]="L",12,IF(Table1[[#This Row],[pizza_size]]="XL",15,20))))</f>
        <v>6</v>
      </c>
      <c r="N3618" s="7">
        <f>Table1[[#This Row],[total_price]]-Table1[[#This Row],[Budget]]</f>
        <v>6</v>
      </c>
      <c r="O3618" t="s">
        <v>227</v>
      </c>
    </row>
    <row r="3619" spans="1:15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 s="7">
        <v>16.75</v>
      </c>
      <c r="H3619" s="7">
        <v>16.75</v>
      </c>
      <c r="I3619" t="s">
        <v>30</v>
      </c>
      <c r="J3619" t="s">
        <v>19</v>
      </c>
      <c r="K3619" t="s">
        <v>111</v>
      </c>
      <c r="L3619" t="s">
        <v>112</v>
      </c>
      <c r="M3619" s="7">
        <f>IF(Table1[[#This Row],[pizza_size]]="S",6,IF(Table1[[#This Row],[pizza_size]]="M",9,IF(Table1[[#This Row],[pizza_size]]="L",12,IF(Table1[[#This Row],[pizza_size]]="XL",15,20))))</f>
        <v>9</v>
      </c>
      <c r="N3619" s="7">
        <f>Table1[[#This Row],[total_price]]-Table1[[#This Row],[Budget]]</f>
        <v>7.75</v>
      </c>
      <c r="O3619" t="s">
        <v>227</v>
      </c>
    </row>
    <row r="3620" spans="1:15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 s="7">
        <v>16</v>
      </c>
      <c r="H3620" s="7">
        <v>16</v>
      </c>
      <c r="I3620" t="s">
        <v>30</v>
      </c>
      <c r="J3620" t="s">
        <v>19</v>
      </c>
      <c r="K3620" t="s">
        <v>147</v>
      </c>
      <c r="L3620" t="s">
        <v>148</v>
      </c>
      <c r="M3620" s="7">
        <f>IF(Table1[[#This Row],[pizza_size]]="S",6,IF(Table1[[#This Row],[pizza_size]]="M",9,IF(Table1[[#This Row],[pizza_size]]="L",12,IF(Table1[[#This Row],[pizza_size]]="XL",15,20))))</f>
        <v>9</v>
      </c>
      <c r="N3620" s="7">
        <f>Table1[[#This Row],[total_price]]-Table1[[#This Row],[Budget]]</f>
        <v>7</v>
      </c>
      <c r="O3620" t="s">
        <v>228</v>
      </c>
    </row>
    <row r="3621" spans="1:15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 s="7">
        <v>15.25</v>
      </c>
      <c r="H3621" s="7">
        <v>15.25</v>
      </c>
      <c r="I3621" t="s">
        <v>18</v>
      </c>
      <c r="J3621" t="s">
        <v>14</v>
      </c>
      <c r="K3621" t="s">
        <v>41</v>
      </c>
      <c r="L3621" t="s">
        <v>42</v>
      </c>
      <c r="M3621" s="7">
        <f>IF(Table1[[#This Row],[pizza_size]]="S",6,IF(Table1[[#This Row],[pizza_size]]="M",9,IF(Table1[[#This Row],[pizza_size]]="L",12,IF(Table1[[#This Row],[pizza_size]]="XL",15,20))))</f>
        <v>12</v>
      </c>
      <c r="N3621" s="7">
        <f>Table1[[#This Row],[total_price]]-Table1[[#This Row],[Budget]]</f>
        <v>3.25</v>
      </c>
      <c r="O3621" t="s">
        <v>227</v>
      </c>
    </row>
    <row r="3622" spans="1:15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 s="7">
        <v>23.65</v>
      </c>
      <c r="H3622" s="7">
        <v>23.65</v>
      </c>
      <c r="I3622" t="s">
        <v>13</v>
      </c>
      <c r="J3622" t="s">
        <v>34</v>
      </c>
      <c r="K3622" t="s">
        <v>108</v>
      </c>
      <c r="L3622" t="s">
        <v>109</v>
      </c>
      <c r="M3622" s="7">
        <f>IF(Table1[[#This Row],[pizza_size]]="S",6,IF(Table1[[#This Row],[pizza_size]]="M",9,IF(Table1[[#This Row],[pizza_size]]="L",12,IF(Table1[[#This Row],[pizza_size]]="XL",15,20))))</f>
        <v>6</v>
      </c>
      <c r="N3622" s="7">
        <f>Table1[[#This Row],[total_price]]-Table1[[#This Row],[Budget]]</f>
        <v>17.649999999999999</v>
      </c>
      <c r="O3622" t="s">
        <v>227</v>
      </c>
    </row>
    <row r="3623" spans="1:15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 s="7">
        <v>10.5</v>
      </c>
      <c r="H3623" s="7">
        <v>10.5</v>
      </c>
      <c r="I3623" t="s">
        <v>13</v>
      </c>
      <c r="J3623" t="s">
        <v>14</v>
      </c>
      <c r="K3623" t="s">
        <v>44</v>
      </c>
      <c r="L3623" t="s">
        <v>45</v>
      </c>
      <c r="M3623" s="7">
        <f>IF(Table1[[#This Row],[pizza_size]]="S",6,IF(Table1[[#This Row],[pizza_size]]="M",9,IF(Table1[[#This Row],[pizza_size]]="L",12,IF(Table1[[#This Row],[pizza_size]]="XL",15,20))))</f>
        <v>6</v>
      </c>
      <c r="N3623" s="7">
        <f>Table1[[#This Row],[total_price]]-Table1[[#This Row],[Budget]]</f>
        <v>4.5</v>
      </c>
      <c r="O3623" t="s">
        <v>227</v>
      </c>
    </row>
    <row r="3624" spans="1:15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 s="7">
        <v>16</v>
      </c>
      <c r="H3624" s="7">
        <v>16</v>
      </c>
      <c r="I3624" t="s">
        <v>30</v>
      </c>
      <c r="J3624" t="s">
        <v>14</v>
      </c>
      <c r="K3624" t="s">
        <v>63</v>
      </c>
      <c r="L3624" t="s">
        <v>64</v>
      </c>
      <c r="M3624" s="7">
        <f>IF(Table1[[#This Row],[pizza_size]]="S",6,IF(Table1[[#This Row],[pizza_size]]="M",9,IF(Table1[[#This Row],[pizza_size]]="L",12,IF(Table1[[#This Row],[pizza_size]]="XL",15,20))))</f>
        <v>9</v>
      </c>
      <c r="N3624" s="7">
        <f>Table1[[#This Row],[total_price]]-Table1[[#This Row],[Budget]]</f>
        <v>7</v>
      </c>
      <c r="O3624" t="s">
        <v>228</v>
      </c>
    </row>
    <row r="3625" spans="1:15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 s="7">
        <v>12</v>
      </c>
      <c r="H3625" s="7">
        <v>12</v>
      </c>
      <c r="I3625" t="s">
        <v>13</v>
      </c>
      <c r="J3625" t="s">
        <v>19</v>
      </c>
      <c r="K3625" t="s">
        <v>78</v>
      </c>
      <c r="L3625" t="s">
        <v>79</v>
      </c>
      <c r="M3625" s="7">
        <f>IF(Table1[[#This Row],[pizza_size]]="S",6,IF(Table1[[#This Row],[pizza_size]]="M",9,IF(Table1[[#This Row],[pizza_size]]="L",12,IF(Table1[[#This Row],[pizza_size]]="XL",15,20))))</f>
        <v>6</v>
      </c>
      <c r="N3625" s="7">
        <f>Table1[[#This Row],[total_price]]-Table1[[#This Row],[Budget]]</f>
        <v>6</v>
      </c>
      <c r="O3625" t="s">
        <v>227</v>
      </c>
    </row>
    <row r="3626" spans="1:15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 s="7">
        <v>16.5</v>
      </c>
      <c r="H3626" s="7">
        <v>16.5</v>
      </c>
      <c r="I3626" t="s">
        <v>18</v>
      </c>
      <c r="J3626" t="s">
        <v>14</v>
      </c>
      <c r="K3626" t="s">
        <v>44</v>
      </c>
      <c r="L3626" t="s">
        <v>45</v>
      </c>
      <c r="M3626" s="7">
        <f>IF(Table1[[#This Row],[pizza_size]]="S",6,IF(Table1[[#This Row],[pizza_size]]="M",9,IF(Table1[[#This Row],[pizza_size]]="L",12,IF(Table1[[#This Row],[pizza_size]]="XL",15,20))))</f>
        <v>12</v>
      </c>
      <c r="N3626" s="7">
        <f>Table1[[#This Row],[total_price]]-Table1[[#This Row],[Budget]]</f>
        <v>4.5</v>
      </c>
      <c r="O3626" t="s">
        <v>228</v>
      </c>
    </row>
    <row r="3627" spans="1:15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 s="7">
        <v>20.25</v>
      </c>
      <c r="H3627" s="7">
        <v>20.25</v>
      </c>
      <c r="I3627" t="s">
        <v>18</v>
      </c>
      <c r="J3627" t="s">
        <v>19</v>
      </c>
      <c r="K3627" t="s">
        <v>147</v>
      </c>
      <c r="L3627" t="s">
        <v>148</v>
      </c>
      <c r="M3627" s="7">
        <f>IF(Table1[[#This Row],[pizza_size]]="S",6,IF(Table1[[#This Row],[pizza_size]]="M",9,IF(Table1[[#This Row],[pizza_size]]="L",12,IF(Table1[[#This Row],[pizza_size]]="XL",15,20))))</f>
        <v>12</v>
      </c>
      <c r="N3627" s="7">
        <f>Table1[[#This Row],[total_price]]-Table1[[#This Row],[Budget]]</f>
        <v>8.25</v>
      </c>
      <c r="O3627" t="s">
        <v>228</v>
      </c>
    </row>
    <row r="3628" spans="1:15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 s="7">
        <v>20.75</v>
      </c>
      <c r="H3628" s="7">
        <v>20.75</v>
      </c>
      <c r="I3628" t="s">
        <v>18</v>
      </c>
      <c r="J3628" t="s">
        <v>34</v>
      </c>
      <c r="K3628" t="s">
        <v>102</v>
      </c>
      <c r="L3628" t="s">
        <v>103</v>
      </c>
      <c r="M3628" s="7">
        <f>IF(Table1[[#This Row],[pizza_size]]="S",6,IF(Table1[[#This Row],[pizza_size]]="M",9,IF(Table1[[#This Row],[pizza_size]]="L",12,IF(Table1[[#This Row],[pizza_size]]="XL",15,20))))</f>
        <v>12</v>
      </c>
      <c r="N3628" s="7">
        <f>Table1[[#This Row],[total_price]]-Table1[[#This Row],[Budget]]</f>
        <v>8.75</v>
      </c>
      <c r="O3628" t="s">
        <v>228</v>
      </c>
    </row>
    <row r="3629" spans="1:15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 s="7">
        <v>12</v>
      </c>
      <c r="H3629" s="7">
        <v>12</v>
      </c>
      <c r="I3629" t="s">
        <v>13</v>
      </c>
      <c r="J3629" t="s">
        <v>14</v>
      </c>
      <c r="K3629" t="s">
        <v>31</v>
      </c>
      <c r="L3629" t="s">
        <v>32</v>
      </c>
      <c r="M3629" s="7">
        <f>IF(Table1[[#This Row],[pizza_size]]="S",6,IF(Table1[[#This Row],[pizza_size]]="M",9,IF(Table1[[#This Row],[pizza_size]]="L",12,IF(Table1[[#This Row],[pizza_size]]="XL",15,20))))</f>
        <v>6</v>
      </c>
      <c r="N3629" s="7">
        <f>Table1[[#This Row],[total_price]]-Table1[[#This Row],[Budget]]</f>
        <v>6</v>
      </c>
      <c r="O3629" t="s">
        <v>227</v>
      </c>
    </row>
    <row r="3630" spans="1:15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 s="7">
        <v>14.5</v>
      </c>
      <c r="H3630" s="7">
        <v>14.5</v>
      </c>
      <c r="I3630" t="s">
        <v>30</v>
      </c>
      <c r="J3630" t="s">
        <v>14</v>
      </c>
      <c r="K3630" t="s">
        <v>81</v>
      </c>
      <c r="L3630" t="s">
        <v>82</v>
      </c>
      <c r="M3630" s="7">
        <f>IF(Table1[[#This Row],[pizza_size]]="S",6,IF(Table1[[#This Row],[pizza_size]]="M",9,IF(Table1[[#This Row],[pizza_size]]="L",12,IF(Table1[[#This Row],[pizza_size]]="XL",15,20))))</f>
        <v>9</v>
      </c>
      <c r="N3630" s="7">
        <f>Table1[[#This Row],[total_price]]-Table1[[#This Row],[Budget]]</f>
        <v>5.5</v>
      </c>
      <c r="O3630" t="s">
        <v>227</v>
      </c>
    </row>
    <row r="3631" spans="1:15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 s="7">
        <v>9.75</v>
      </c>
      <c r="H3631" s="7">
        <v>9.75</v>
      </c>
      <c r="I3631" t="s">
        <v>13</v>
      </c>
      <c r="J3631" t="s">
        <v>14</v>
      </c>
      <c r="K3631" t="s">
        <v>41</v>
      </c>
      <c r="L3631" t="s">
        <v>42</v>
      </c>
      <c r="M3631" s="7">
        <f>IF(Table1[[#This Row],[pizza_size]]="S",6,IF(Table1[[#This Row],[pizza_size]]="M",9,IF(Table1[[#This Row],[pizza_size]]="L",12,IF(Table1[[#This Row],[pizza_size]]="XL",15,20))))</f>
        <v>6</v>
      </c>
      <c r="N3631" s="7">
        <f>Table1[[#This Row],[total_price]]-Table1[[#This Row],[Budget]]</f>
        <v>3.75</v>
      </c>
      <c r="O3631" t="s">
        <v>228</v>
      </c>
    </row>
    <row r="3632" spans="1:15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 s="7">
        <v>20.75</v>
      </c>
      <c r="H3632" s="7">
        <v>20.75</v>
      </c>
      <c r="I3632" t="s">
        <v>18</v>
      </c>
      <c r="J3632" t="s">
        <v>34</v>
      </c>
      <c r="K3632" t="s">
        <v>75</v>
      </c>
      <c r="L3632" t="s">
        <v>76</v>
      </c>
      <c r="M3632" s="7">
        <f>IF(Table1[[#This Row],[pizza_size]]="S",6,IF(Table1[[#This Row],[pizza_size]]="M",9,IF(Table1[[#This Row],[pizza_size]]="L",12,IF(Table1[[#This Row],[pizza_size]]="XL",15,20))))</f>
        <v>12</v>
      </c>
      <c r="N3632" s="7">
        <f>Table1[[#This Row],[total_price]]-Table1[[#This Row],[Budget]]</f>
        <v>8.75</v>
      </c>
      <c r="O3632" t="s">
        <v>227</v>
      </c>
    </row>
    <row r="3633" spans="1:15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 s="7">
        <v>20.75</v>
      </c>
      <c r="H3633" s="7">
        <v>20.75</v>
      </c>
      <c r="I3633" t="s">
        <v>18</v>
      </c>
      <c r="J3633" t="s">
        <v>34</v>
      </c>
      <c r="K3633" t="s">
        <v>35</v>
      </c>
      <c r="L3633" t="s">
        <v>36</v>
      </c>
      <c r="M3633" s="7">
        <f>IF(Table1[[#This Row],[pizza_size]]="S",6,IF(Table1[[#This Row],[pizza_size]]="M",9,IF(Table1[[#This Row],[pizza_size]]="L",12,IF(Table1[[#This Row],[pizza_size]]="XL",15,20))))</f>
        <v>12</v>
      </c>
      <c r="N3633" s="7">
        <f>Table1[[#This Row],[total_price]]-Table1[[#This Row],[Budget]]</f>
        <v>8.75</v>
      </c>
      <c r="O3633" t="s">
        <v>227</v>
      </c>
    </row>
    <row r="3634" spans="1:15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 s="7">
        <v>16</v>
      </c>
      <c r="H3634" s="7">
        <v>16</v>
      </c>
      <c r="I3634" t="s">
        <v>30</v>
      </c>
      <c r="J3634" t="s">
        <v>14</v>
      </c>
      <c r="K3634" t="s">
        <v>99</v>
      </c>
      <c r="L3634" t="s">
        <v>100</v>
      </c>
      <c r="M3634" s="7">
        <f>IF(Table1[[#This Row],[pizza_size]]="S",6,IF(Table1[[#This Row],[pizza_size]]="M",9,IF(Table1[[#This Row],[pizza_size]]="L",12,IF(Table1[[#This Row],[pizza_size]]="XL",15,20))))</f>
        <v>9</v>
      </c>
      <c r="N3634" s="7">
        <f>Table1[[#This Row],[total_price]]-Table1[[#This Row],[Budget]]</f>
        <v>7</v>
      </c>
      <c r="O3634" t="s">
        <v>227</v>
      </c>
    </row>
    <row r="3635" spans="1:15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 s="7">
        <v>17.95</v>
      </c>
      <c r="H3635" s="7">
        <v>17.95</v>
      </c>
      <c r="I3635" t="s">
        <v>18</v>
      </c>
      <c r="J3635" t="s">
        <v>19</v>
      </c>
      <c r="K3635" t="s">
        <v>27</v>
      </c>
      <c r="L3635" t="s">
        <v>28</v>
      </c>
      <c r="M3635" s="7">
        <f>IF(Table1[[#This Row],[pizza_size]]="S",6,IF(Table1[[#This Row],[pizza_size]]="M",9,IF(Table1[[#This Row],[pizza_size]]="L",12,IF(Table1[[#This Row],[pizza_size]]="XL",15,20))))</f>
        <v>12</v>
      </c>
      <c r="N3635" s="7">
        <f>Table1[[#This Row],[total_price]]-Table1[[#This Row],[Budget]]</f>
        <v>5.9499999999999993</v>
      </c>
      <c r="O3635" t="s">
        <v>228</v>
      </c>
    </row>
    <row r="3636" spans="1:15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 s="7">
        <v>16</v>
      </c>
      <c r="H3636" s="7">
        <v>16</v>
      </c>
      <c r="I3636" t="s">
        <v>30</v>
      </c>
      <c r="J3636" t="s">
        <v>14</v>
      </c>
      <c r="K3636" t="s">
        <v>63</v>
      </c>
      <c r="L3636" t="s">
        <v>64</v>
      </c>
      <c r="M3636" s="7">
        <f>IF(Table1[[#This Row],[pizza_size]]="S",6,IF(Table1[[#This Row],[pizza_size]]="M",9,IF(Table1[[#This Row],[pizza_size]]="L",12,IF(Table1[[#This Row],[pizza_size]]="XL",15,20))))</f>
        <v>9</v>
      </c>
      <c r="N3636" s="7">
        <f>Table1[[#This Row],[total_price]]-Table1[[#This Row],[Budget]]</f>
        <v>7</v>
      </c>
      <c r="O3636" t="s">
        <v>227</v>
      </c>
    </row>
    <row r="3637" spans="1:15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 s="7">
        <v>16.75</v>
      </c>
      <c r="H3637" s="7">
        <v>16.75</v>
      </c>
      <c r="I3637" t="s">
        <v>30</v>
      </c>
      <c r="J3637" t="s">
        <v>23</v>
      </c>
      <c r="K3637" t="s">
        <v>47</v>
      </c>
      <c r="L3637" t="s">
        <v>48</v>
      </c>
      <c r="M3637" s="7">
        <f>IF(Table1[[#This Row],[pizza_size]]="S",6,IF(Table1[[#This Row],[pizza_size]]="M",9,IF(Table1[[#This Row],[pizza_size]]="L",12,IF(Table1[[#This Row],[pizza_size]]="XL",15,20))))</f>
        <v>9</v>
      </c>
      <c r="N3637" s="7">
        <f>Table1[[#This Row],[total_price]]-Table1[[#This Row],[Budget]]</f>
        <v>7.75</v>
      </c>
      <c r="O3637" t="s">
        <v>228</v>
      </c>
    </row>
    <row r="3638" spans="1:15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 s="7">
        <v>12</v>
      </c>
      <c r="H3638" s="7">
        <v>12</v>
      </c>
      <c r="I3638" t="s">
        <v>13</v>
      </c>
      <c r="J3638" t="s">
        <v>19</v>
      </c>
      <c r="K3638" t="s">
        <v>78</v>
      </c>
      <c r="L3638" t="s">
        <v>79</v>
      </c>
      <c r="M3638" s="7">
        <f>IF(Table1[[#This Row],[pizza_size]]="S",6,IF(Table1[[#This Row],[pizza_size]]="M",9,IF(Table1[[#This Row],[pizza_size]]="L",12,IF(Table1[[#This Row],[pizza_size]]="XL",15,20))))</f>
        <v>6</v>
      </c>
      <c r="N3638" s="7">
        <f>Table1[[#This Row],[total_price]]-Table1[[#This Row],[Budget]]</f>
        <v>6</v>
      </c>
      <c r="O3638" t="s">
        <v>228</v>
      </c>
    </row>
    <row r="3639" spans="1:15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 s="7">
        <v>12</v>
      </c>
      <c r="H3639" s="7">
        <v>12</v>
      </c>
      <c r="I3639" t="s">
        <v>13</v>
      </c>
      <c r="J3639" t="s">
        <v>14</v>
      </c>
      <c r="K3639" t="s">
        <v>15</v>
      </c>
      <c r="L3639" t="s">
        <v>16</v>
      </c>
      <c r="M3639" s="7">
        <f>IF(Table1[[#This Row],[pizza_size]]="S",6,IF(Table1[[#This Row],[pizza_size]]="M",9,IF(Table1[[#This Row],[pizza_size]]="L",12,IF(Table1[[#This Row],[pizza_size]]="XL",15,20))))</f>
        <v>6</v>
      </c>
      <c r="N3639" s="7">
        <f>Table1[[#This Row],[total_price]]-Table1[[#This Row],[Budget]]</f>
        <v>6</v>
      </c>
      <c r="O3639" t="s">
        <v>228</v>
      </c>
    </row>
    <row r="3640" spans="1:15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 s="7">
        <v>16</v>
      </c>
      <c r="H3640" s="7">
        <v>16</v>
      </c>
      <c r="I3640" t="s">
        <v>30</v>
      </c>
      <c r="J3640" t="s">
        <v>14</v>
      </c>
      <c r="K3640" t="s">
        <v>87</v>
      </c>
      <c r="L3640" t="s">
        <v>88</v>
      </c>
      <c r="M3640" s="7">
        <f>IF(Table1[[#This Row],[pizza_size]]="S",6,IF(Table1[[#This Row],[pizza_size]]="M",9,IF(Table1[[#This Row],[pizza_size]]="L",12,IF(Table1[[#This Row],[pizza_size]]="XL",15,20))))</f>
        <v>9</v>
      </c>
      <c r="N3640" s="7">
        <f>Table1[[#This Row],[total_price]]-Table1[[#This Row],[Budget]]</f>
        <v>7</v>
      </c>
      <c r="O3640" t="s">
        <v>227</v>
      </c>
    </row>
    <row r="3641" spans="1:15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 s="7">
        <v>16</v>
      </c>
      <c r="H3641" s="7">
        <v>16</v>
      </c>
      <c r="I3641" t="s">
        <v>30</v>
      </c>
      <c r="J3641" t="s">
        <v>14</v>
      </c>
      <c r="K3641" t="s">
        <v>87</v>
      </c>
      <c r="L3641" t="s">
        <v>88</v>
      </c>
      <c r="M3641" s="7">
        <f>IF(Table1[[#This Row],[pizza_size]]="S",6,IF(Table1[[#This Row],[pizza_size]]="M",9,IF(Table1[[#This Row],[pizza_size]]="L",12,IF(Table1[[#This Row],[pizza_size]]="XL",15,20))))</f>
        <v>9</v>
      </c>
      <c r="N3641" s="7">
        <f>Table1[[#This Row],[total_price]]-Table1[[#This Row],[Budget]]</f>
        <v>7</v>
      </c>
      <c r="O3641" t="s">
        <v>227</v>
      </c>
    </row>
    <row r="3642" spans="1:15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 s="7">
        <v>9.75</v>
      </c>
      <c r="H3642" s="7">
        <v>9.75</v>
      </c>
      <c r="I3642" t="s">
        <v>13</v>
      </c>
      <c r="J3642" t="s">
        <v>14</v>
      </c>
      <c r="K3642" t="s">
        <v>41</v>
      </c>
      <c r="L3642" t="s">
        <v>42</v>
      </c>
      <c r="M3642" s="7">
        <f>IF(Table1[[#This Row],[pizza_size]]="S",6,IF(Table1[[#This Row],[pizza_size]]="M",9,IF(Table1[[#This Row],[pizza_size]]="L",12,IF(Table1[[#This Row],[pizza_size]]="XL",15,20))))</f>
        <v>6</v>
      </c>
      <c r="N3642" s="7">
        <f>Table1[[#This Row],[total_price]]-Table1[[#This Row],[Budget]]</f>
        <v>3.75</v>
      </c>
      <c r="O3642" t="s">
        <v>228</v>
      </c>
    </row>
    <row r="3643" spans="1:15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 s="7">
        <v>12.5</v>
      </c>
      <c r="H3643" s="7">
        <v>12.5</v>
      </c>
      <c r="I3643" t="s">
        <v>13</v>
      </c>
      <c r="J3643" t="s">
        <v>34</v>
      </c>
      <c r="K3643" t="s">
        <v>138</v>
      </c>
      <c r="L3643" t="s">
        <v>139</v>
      </c>
      <c r="M3643" s="7">
        <f>IF(Table1[[#This Row],[pizza_size]]="S",6,IF(Table1[[#This Row],[pizza_size]]="M",9,IF(Table1[[#This Row],[pizza_size]]="L",12,IF(Table1[[#This Row],[pizza_size]]="XL",15,20))))</f>
        <v>6</v>
      </c>
      <c r="N3643" s="7">
        <f>Table1[[#This Row],[total_price]]-Table1[[#This Row],[Budget]]</f>
        <v>6.5</v>
      </c>
      <c r="O3643" t="s">
        <v>227</v>
      </c>
    </row>
    <row r="3644" spans="1:15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 s="7">
        <v>17.95</v>
      </c>
      <c r="H3644" s="7">
        <v>17.95</v>
      </c>
      <c r="I3644" t="s">
        <v>18</v>
      </c>
      <c r="J3644" t="s">
        <v>19</v>
      </c>
      <c r="K3644" t="s">
        <v>27</v>
      </c>
      <c r="L3644" t="s">
        <v>28</v>
      </c>
      <c r="M3644" s="7">
        <f>IF(Table1[[#This Row],[pizza_size]]="S",6,IF(Table1[[#This Row],[pizza_size]]="M",9,IF(Table1[[#This Row],[pizza_size]]="L",12,IF(Table1[[#This Row],[pizza_size]]="XL",15,20))))</f>
        <v>12</v>
      </c>
      <c r="N3644" s="7">
        <f>Table1[[#This Row],[total_price]]-Table1[[#This Row],[Budget]]</f>
        <v>5.9499999999999993</v>
      </c>
      <c r="O3644" t="s">
        <v>227</v>
      </c>
    </row>
    <row r="3645" spans="1:15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 s="7">
        <v>16.5</v>
      </c>
      <c r="H3645" s="7">
        <v>16.5</v>
      </c>
      <c r="I3645" t="s">
        <v>30</v>
      </c>
      <c r="J3645" t="s">
        <v>34</v>
      </c>
      <c r="K3645" t="s">
        <v>75</v>
      </c>
      <c r="L3645" t="s">
        <v>76</v>
      </c>
      <c r="M3645" s="7">
        <f>IF(Table1[[#This Row],[pizza_size]]="S",6,IF(Table1[[#This Row],[pizza_size]]="M",9,IF(Table1[[#This Row],[pizza_size]]="L",12,IF(Table1[[#This Row],[pizza_size]]="XL",15,20))))</f>
        <v>9</v>
      </c>
      <c r="N3645" s="7">
        <f>Table1[[#This Row],[total_price]]-Table1[[#This Row],[Budget]]</f>
        <v>7.5</v>
      </c>
      <c r="O3645" t="s">
        <v>227</v>
      </c>
    </row>
    <row r="3646" spans="1:15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 s="7">
        <v>12</v>
      </c>
      <c r="H3646" s="7">
        <v>12</v>
      </c>
      <c r="I3646" t="s">
        <v>13</v>
      </c>
      <c r="J3646" t="s">
        <v>14</v>
      </c>
      <c r="K3646" t="s">
        <v>15</v>
      </c>
      <c r="L3646" t="s">
        <v>16</v>
      </c>
      <c r="M3646" s="7">
        <f>IF(Table1[[#This Row],[pizza_size]]="S",6,IF(Table1[[#This Row],[pizza_size]]="M",9,IF(Table1[[#This Row],[pizza_size]]="L",12,IF(Table1[[#This Row],[pizza_size]]="XL",15,20))))</f>
        <v>6</v>
      </c>
      <c r="N3646" s="7">
        <f>Table1[[#This Row],[total_price]]-Table1[[#This Row],[Budget]]</f>
        <v>6</v>
      </c>
      <c r="O3646" t="s">
        <v>228</v>
      </c>
    </row>
    <row r="3647" spans="1:15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 s="7">
        <v>20.75</v>
      </c>
      <c r="H3647" s="7">
        <v>20.75</v>
      </c>
      <c r="I3647" t="s">
        <v>18</v>
      </c>
      <c r="J3647" t="s">
        <v>23</v>
      </c>
      <c r="K3647" t="s">
        <v>141</v>
      </c>
      <c r="L3647" t="s">
        <v>142</v>
      </c>
      <c r="M3647" s="7">
        <f>IF(Table1[[#This Row],[pizza_size]]="S",6,IF(Table1[[#This Row],[pizza_size]]="M",9,IF(Table1[[#This Row],[pizza_size]]="L",12,IF(Table1[[#This Row],[pizza_size]]="XL",15,20))))</f>
        <v>12</v>
      </c>
      <c r="N3647" s="7">
        <f>Table1[[#This Row],[total_price]]-Table1[[#This Row],[Budget]]</f>
        <v>8.75</v>
      </c>
      <c r="O3647" t="s">
        <v>227</v>
      </c>
    </row>
    <row r="3648" spans="1:15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 s="7">
        <v>12.5</v>
      </c>
      <c r="H3648" s="7">
        <v>12.5</v>
      </c>
      <c r="I3648" t="s">
        <v>30</v>
      </c>
      <c r="J3648" t="s">
        <v>14</v>
      </c>
      <c r="K3648" t="s">
        <v>41</v>
      </c>
      <c r="L3648" t="s">
        <v>42</v>
      </c>
      <c r="M3648" s="7">
        <f>IF(Table1[[#This Row],[pizza_size]]="S",6,IF(Table1[[#This Row],[pizza_size]]="M",9,IF(Table1[[#This Row],[pizza_size]]="L",12,IF(Table1[[#This Row],[pizza_size]]="XL",15,20))))</f>
        <v>9</v>
      </c>
      <c r="N3648" s="7">
        <f>Table1[[#This Row],[total_price]]-Table1[[#This Row],[Budget]]</f>
        <v>3.5</v>
      </c>
      <c r="O3648" t="s">
        <v>228</v>
      </c>
    </row>
    <row r="3649" spans="1:15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 s="7">
        <v>12.25</v>
      </c>
      <c r="H3649" s="7">
        <v>12.25</v>
      </c>
      <c r="I3649" t="s">
        <v>13</v>
      </c>
      <c r="J3649" t="s">
        <v>34</v>
      </c>
      <c r="K3649" t="s">
        <v>68</v>
      </c>
      <c r="L3649" t="s">
        <v>69</v>
      </c>
      <c r="M3649" s="7">
        <f>IF(Table1[[#This Row],[pizza_size]]="S",6,IF(Table1[[#This Row],[pizza_size]]="M",9,IF(Table1[[#This Row],[pizza_size]]="L",12,IF(Table1[[#This Row],[pizza_size]]="XL",15,20))))</f>
        <v>6</v>
      </c>
      <c r="N3649" s="7">
        <f>Table1[[#This Row],[total_price]]-Table1[[#This Row],[Budget]]</f>
        <v>6.25</v>
      </c>
      <c r="O3649" t="s">
        <v>228</v>
      </c>
    </row>
    <row r="3650" spans="1:15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 s="7">
        <v>20.75</v>
      </c>
      <c r="H3650" s="7">
        <v>20.75</v>
      </c>
      <c r="I3650" t="s">
        <v>18</v>
      </c>
      <c r="J3650" t="s">
        <v>23</v>
      </c>
      <c r="K3650" t="s">
        <v>38</v>
      </c>
      <c r="L3650" t="s">
        <v>39</v>
      </c>
      <c r="M3650" s="7">
        <f>IF(Table1[[#This Row],[pizza_size]]="S",6,IF(Table1[[#This Row],[pizza_size]]="M",9,IF(Table1[[#This Row],[pizza_size]]="L",12,IF(Table1[[#This Row],[pizza_size]]="XL",15,20))))</f>
        <v>12</v>
      </c>
      <c r="N3650" s="7">
        <f>Table1[[#This Row],[total_price]]-Table1[[#This Row],[Budget]]</f>
        <v>8.75</v>
      </c>
      <c r="O3650" t="s">
        <v>228</v>
      </c>
    </row>
    <row r="3651" spans="1:15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 s="7">
        <v>12</v>
      </c>
      <c r="H3651" s="7">
        <v>12</v>
      </c>
      <c r="I3651" t="s">
        <v>13</v>
      </c>
      <c r="J3651" t="s">
        <v>14</v>
      </c>
      <c r="K3651" t="s">
        <v>31</v>
      </c>
      <c r="L3651" t="s">
        <v>32</v>
      </c>
      <c r="M3651" s="7">
        <f>IF(Table1[[#This Row],[pizza_size]]="S",6,IF(Table1[[#This Row],[pizza_size]]="M",9,IF(Table1[[#This Row],[pizza_size]]="L",12,IF(Table1[[#This Row],[pizza_size]]="XL",15,20))))</f>
        <v>6</v>
      </c>
      <c r="N3651" s="7">
        <f>Table1[[#This Row],[total_price]]-Table1[[#This Row],[Budget]]</f>
        <v>6</v>
      </c>
      <c r="O3651" t="s">
        <v>227</v>
      </c>
    </row>
    <row r="3652" spans="1:15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 s="7">
        <v>20.75</v>
      </c>
      <c r="H3652" s="7">
        <v>20.75</v>
      </c>
      <c r="I3652" t="s">
        <v>18</v>
      </c>
      <c r="J3652" t="s">
        <v>34</v>
      </c>
      <c r="K3652" t="s">
        <v>75</v>
      </c>
      <c r="L3652" t="s">
        <v>76</v>
      </c>
      <c r="M3652" s="7">
        <f>IF(Table1[[#This Row],[pizza_size]]="S",6,IF(Table1[[#This Row],[pizza_size]]="M",9,IF(Table1[[#This Row],[pizza_size]]="L",12,IF(Table1[[#This Row],[pizza_size]]="XL",15,20))))</f>
        <v>12</v>
      </c>
      <c r="N3652" s="7">
        <f>Table1[[#This Row],[total_price]]-Table1[[#This Row],[Budget]]</f>
        <v>8.75</v>
      </c>
      <c r="O3652" t="s">
        <v>227</v>
      </c>
    </row>
    <row r="3653" spans="1:15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 s="7">
        <v>20.75</v>
      </c>
      <c r="H3653" s="7">
        <v>20.75</v>
      </c>
      <c r="I3653" t="s">
        <v>18</v>
      </c>
      <c r="J3653" t="s">
        <v>34</v>
      </c>
      <c r="K3653" t="s">
        <v>35</v>
      </c>
      <c r="L3653" t="s">
        <v>36</v>
      </c>
      <c r="M3653" s="7">
        <f>IF(Table1[[#This Row],[pizza_size]]="S",6,IF(Table1[[#This Row],[pizza_size]]="M",9,IF(Table1[[#This Row],[pizza_size]]="L",12,IF(Table1[[#This Row],[pizza_size]]="XL",15,20))))</f>
        <v>12</v>
      </c>
      <c r="N3653" s="7">
        <f>Table1[[#This Row],[total_price]]-Table1[[#This Row],[Budget]]</f>
        <v>8.75</v>
      </c>
      <c r="O3653" t="s">
        <v>228</v>
      </c>
    </row>
    <row r="3654" spans="1:15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 s="7">
        <v>12</v>
      </c>
      <c r="H3654" s="7">
        <v>12</v>
      </c>
      <c r="I3654" t="s">
        <v>13</v>
      </c>
      <c r="J3654" t="s">
        <v>14</v>
      </c>
      <c r="K3654" t="s">
        <v>15</v>
      </c>
      <c r="L3654" t="s">
        <v>16</v>
      </c>
      <c r="M3654" s="7">
        <f>IF(Table1[[#This Row],[pizza_size]]="S",6,IF(Table1[[#This Row],[pizza_size]]="M",9,IF(Table1[[#This Row],[pizza_size]]="L",12,IF(Table1[[#This Row],[pizza_size]]="XL",15,20))))</f>
        <v>6</v>
      </c>
      <c r="N3654" s="7">
        <f>Table1[[#This Row],[total_price]]-Table1[[#This Row],[Budget]]</f>
        <v>6</v>
      </c>
      <c r="O3654" t="s">
        <v>227</v>
      </c>
    </row>
    <row r="3655" spans="1:15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 s="7">
        <v>23.65</v>
      </c>
      <c r="H3655" s="7">
        <v>23.65</v>
      </c>
      <c r="I3655" t="s">
        <v>13</v>
      </c>
      <c r="J3655" t="s">
        <v>34</v>
      </c>
      <c r="K3655" t="s">
        <v>108</v>
      </c>
      <c r="L3655" t="s">
        <v>109</v>
      </c>
      <c r="M3655" s="7">
        <f>IF(Table1[[#This Row],[pizza_size]]="S",6,IF(Table1[[#This Row],[pizza_size]]="M",9,IF(Table1[[#This Row],[pizza_size]]="L",12,IF(Table1[[#This Row],[pizza_size]]="XL",15,20))))</f>
        <v>6</v>
      </c>
      <c r="N3655" s="7">
        <f>Table1[[#This Row],[total_price]]-Table1[[#This Row],[Budget]]</f>
        <v>17.649999999999999</v>
      </c>
      <c r="O3655" t="s">
        <v>227</v>
      </c>
    </row>
    <row r="3656" spans="1:15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 s="7">
        <v>20.75</v>
      </c>
      <c r="H3656" s="7">
        <v>20.75</v>
      </c>
      <c r="I3656" t="s">
        <v>18</v>
      </c>
      <c r="J3656" t="s">
        <v>34</v>
      </c>
      <c r="K3656" t="s">
        <v>35</v>
      </c>
      <c r="L3656" t="s">
        <v>36</v>
      </c>
      <c r="M3656" s="7">
        <f>IF(Table1[[#This Row],[pizza_size]]="S",6,IF(Table1[[#This Row],[pizza_size]]="M",9,IF(Table1[[#This Row],[pizza_size]]="L",12,IF(Table1[[#This Row],[pizza_size]]="XL",15,20))))</f>
        <v>12</v>
      </c>
      <c r="N3656" s="7">
        <f>Table1[[#This Row],[total_price]]-Table1[[#This Row],[Budget]]</f>
        <v>8.75</v>
      </c>
      <c r="O3656" t="s">
        <v>227</v>
      </c>
    </row>
    <row r="3657" spans="1:15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 s="7">
        <v>16.5</v>
      </c>
      <c r="H3657" s="7">
        <v>16.5</v>
      </c>
      <c r="I3657" t="s">
        <v>30</v>
      </c>
      <c r="J3657" t="s">
        <v>34</v>
      </c>
      <c r="K3657" t="s">
        <v>54</v>
      </c>
      <c r="L3657" t="s">
        <v>55</v>
      </c>
      <c r="M3657" s="7">
        <f>IF(Table1[[#This Row],[pizza_size]]="S",6,IF(Table1[[#This Row],[pizza_size]]="M",9,IF(Table1[[#This Row],[pizza_size]]="L",12,IF(Table1[[#This Row],[pizza_size]]="XL",15,20))))</f>
        <v>9</v>
      </c>
      <c r="N3657" s="7">
        <f>Table1[[#This Row],[total_price]]-Table1[[#This Row],[Budget]]</f>
        <v>7.5</v>
      </c>
      <c r="O3657" t="s">
        <v>228</v>
      </c>
    </row>
    <row r="3658" spans="1:15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 s="7">
        <v>16.75</v>
      </c>
      <c r="H3658" s="7">
        <v>16.75</v>
      </c>
      <c r="I3658" t="s">
        <v>30</v>
      </c>
      <c r="J3658" t="s">
        <v>23</v>
      </c>
      <c r="K3658" t="s">
        <v>57</v>
      </c>
      <c r="L3658" t="s">
        <v>58</v>
      </c>
      <c r="M3658" s="7">
        <f>IF(Table1[[#This Row],[pizza_size]]="S",6,IF(Table1[[#This Row],[pizza_size]]="M",9,IF(Table1[[#This Row],[pizza_size]]="L",12,IF(Table1[[#This Row],[pizza_size]]="XL",15,20))))</f>
        <v>9</v>
      </c>
      <c r="N3658" s="7">
        <f>Table1[[#This Row],[total_price]]-Table1[[#This Row],[Budget]]</f>
        <v>7.75</v>
      </c>
      <c r="O3658" t="s">
        <v>227</v>
      </c>
    </row>
    <row r="3659" spans="1:15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 s="7">
        <v>20.75</v>
      </c>
      <c r="H3659" s="7">
        <v>20.75</v>
      </c>
      <c r="I3659" t="s">
        <v>18</v>
      </c>
      <c r="J3659" t="s">
        <v>34</v>
      </c>
      <c r="K3659" t="s">
        <v>54</v>
      </c>
      <c r="L3659" t="s">
        <v>55</v>
      </c>
      <c r="M3659" s="7">
        <f>IF(Table1[[#This Row],[pizza_size]]="S",6,IF(Table1[[#This Row],[pizza_size]]="M",9,IF(Table1[[#This Row],[pizza_size]]="L",12,IF(Table1[[#This Row],[pizza_size]]="XL",15,20))))</f>
        <v>12</v>
      </c>
      <c r="N3659" s="7">
        <f>Table1[[#This Row],[total_price]]-Table1[[#This Row],[Budget]]</f>
        <v>8.75</v>
      </c>
      <c r="O3659" t="s">
        <v>228</v>
      </c>
    </row>
    <row r="3660" spans="1:15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 s="7">
        <v>10.5</v>
      </c>
      <c r="H3660" s="7">
        <v>10.5</v>
      </c>
      <c r="I3660" t="s">
        <v>13</v>
      </c>
      <c r="J3660" t="s">
        <v>14</v>
      </c>
      <c r="K3660" t="s">
        <v>44</v>
      </c>
      <c r="L3660" t="s">
        <v>45</v>
      </c>
      <c r="M3660" s="7">
        <f>IF(Table1[[#This Row],[pizza_size]]="S",6,IF(Table1[[#This Row],[pizza_size]]="M",9,IF(Table1[[#This Row],[pizza_size]]="L",12,IF(Table1[[#This Row],[pizza_size]]="XL",15,20))))</f>
        <v>6</v>
      </c>
      <c r="N3660" s="7">
        <f>Table1[[#This Row],[total_price]]-Table1[[#This Row],[Budget]]</f>
        <v>4.5</v>
      </c>
      <c r="O3660" t="s">
        <v>228</v>
      </c>
    </row>
    <row r="3661" spans="1:15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 s="7">
        <v>20.75</v>
      </c>
      <c r="H3661" s="7">
        <v>20.75</v>
      </c>
      <c r="I3661" t="s">
        <v>18</v>
      </c>
      <c r="J3661" t="s">
        <v>23</v>
      </c>
      <c r="K3661" t="s">
        <v>38</v>
      </c>
      <c r="L3661" t="s">
        <v>39</v>
      </c>
      <c r="M3661" s="7">
        <f>IF(Table1[[#This Row],[pizza_size]]="S",6,IF(Table1[[#This Row],[pizza_size]]="M",9,IF(Table1[[#This Row],[pizza_size]]="L",12,IF(Table1[[#This Row],[pizza_size]]="XL",15,20))))</f>
        <v>12</v>
      </c>
      <c r="N3661" s="7">
        <f>Table1[[#This Row],[total_price]]-Table1[[#This Row],[Budget]]</f>
        <v>8.75</v>
      </c>
      <c r="O3661" t="s">
        <v>228</v>
      </c>
    </row>
    <row r="3662" spans="1:15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 s="7">
        <v>23.65</v>
      </c>
      <c r="H3662" s="7">
        <v>23.65</v>
      </c>
      <c r="I3662" t="s">
        <v>13</v>
      </c>
      <c r="J3662" t="s">
        <v>34</v>
      </c>
      <c r="K3662" t="s">
        <v>108</v>
      </c>
      <c r="L3662" t="s">
        <v>109</v>
      </c>
      <c r="M3662" s="7">
        <f>IF(Table1[[#This Row],[pizza_size]]="S",6,IF(Table1[[#This Row],[pizza_size]]="M",9,IF(Table1[[#This Row],[pizza_size]]="L",12,IF(Table1[[#This Row],[pizza_size]]="XL",15,20))))</f>
        <v>6</v>
      </c>
      <c r="N3662" s="7">
        <f>Table1[[#This Row],[total_price]]-Table1[[#This Row],[Budget]]</f>
        <v>17.649999999999999</v>
      </c>
      <c r="O3662" t="s">
        <v>227</v>
      </c>
    </row>
    <row r="3663" spans="1:15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 s="7">
        <v>17.95</v>
      </c>
      <c r="H3663" s="7">
        <v>17.95</v>
      </c>
      <c r="I3663" t="s">
        <v>18</v>
      </c>
      <c r="J3663" t="s">
        <v>19</v>
      </c>
      <c r="K3663" t="s">
        <v>27</v>
      </c>
      <c r="L3663" t="s">
        <v>28</v>
      </c>
      <c r="M3663" s="7">
        <f>IF(Table1[[#This Row],[pizza_size]]="S",6,IF(Table1[[#This Row],[pizza_size]]="M",9,IF(Table1[[#This Row],[pizza_size]]="L",12,IF(Table1[[#This Row],[pizza_size]]="XL",15,20))))</f>
        <v>12</v>
      </c>
      <c r="N3663" s="7">
        <f>Table1[[#This Row],[total_price]]-Table1[[#This Row],[Budget]]</f>
        <v>5.9499999999999993</v>
      </c>
      <c r="O3663" t="s">
        <v>227</v>
      </c>
    </row>
    <row r="3664" spans="1:15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 s="7">
        <v>16</v>
      </c>
      <c r="H3664" s="7">
        <v>16</v>
      </c>
      <c r="I3664" t="s">
        <v>30</v>
      </c>
      <c r="J3664" t="s">
        <v>19</v>
      </c>
      <c r="K3664" t="s">
        <v>90</v>
      </c>
      <c r="L3664" t="s">
        <v>91</v>
      </c>
      <c r="M3664" s="7">
        <f>IF(Table1[[#This Row],[pizza_size]]="S",6,IF(Table1[[#This Row],[pizza_size]]="M",9,IF(Table1[[#This Row],[pizza_size]]="L",12,IF(Table1[[#This Row],[pizza_size]]="XL",15,20))))</f>
        <v>9</v>
      </c>
      <c r="N3664" s="7">
        <f>Table1[[#This Row],[total_price]]-Table1[[#This Row],[Budget]]</f>
        <v>7</v>
      </c>
      <c r="O3664" t="s">
        <v>228</v>
      </c>
    </row>
    <row r="3665" spans="1:15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 s="7">
        <v>12</v>
      </c>
      <c r="H3665" s="7">
        <v>12</v>
      </c>
      <c r="I3665" t="s">
        <v>13</v>
      </c>
      <c r="J3665" t="s">
        <v>14</v>
      </c>
      <c r="K3665" t="s">
        <v>31</v>
      </c>
      <c r="L3665" t="s">
        <v>32</v>
      </c>
      <c r="M3665" s="7">
        <f>IF(Table1[[#This Row],[pizza_size]]="S",6,IF(Table1[[#This Row],[pizza_size]]="M",9,IF(Table1[[#This Row],[pizza_size]]="L",12,IF(Table1[[#This Row],[pizza_size]]="XL",15,20))))</f>
        <v>6</v>
      </c>
      <c r="N3665" s="7">
        <f>Table1[[#This Row],[total_price]]-Table1[[#This Row],[Budget]]</f>
        <v>6</v>
      </c>
      <c r="O3665" t="s">
        <v>227</v>
      </c>
    </row>
    <row r="3666" spans="1:15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 s="7">
        <v>20.75</v>
      </c>
      <c r="H3666" s="7">
        <v>20.75</v>
      </c>
      <c r="I3666" t="s">
        <v>18</v>
      </c>
      <c r="J3666" t="s">
        <v>34</v>
      </c>
      <c r="K3666" t="s">
        <v>75</v>
      </c>
      <c r="L3666" t="s">
        <v>76</v>
      </c>
      <c r="M3666" s="7">
        <f>IF(Table1[[#This Row],[pizza_size]]="S",6,IF(Table1[[#This Row],[pizza_size]]="M",9,IF(Table1[[#This Row],[pizza_size]]="L",12,IF(Table1[[#This Row],[pizza_size]]="XL",15,20))))</f>
        <v>12</v>
      </c>
      <c r="N3666" s="7">
        <f>Table1[[#This Row],[total_price]]-Table1[[#This Row],[Budget]]</f>
        <v>8.75</v>
      </c>
      <c r="O3666" t="s">
        <v>227</v>
      </c>
    </row>
    <row r="3667" spans="1:15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 s="7">
        <v>20.75</v>
      </c>
      <c r="H3667" s="7">
        <v>20.75</v>
      </c>
      <c r="I3667" t="s">
        <v>18</v>
      </c>
      <c r="J3667" t="s">
        <v>23</v>
      </c>
      <c r="K3667" t="s">
        <v>24</v>
      </c>
      <c r="L3667" t="s">
        <v>25</v>
      </c>
      <c r="M3667" s="7">
        <f>IF(Table1[[#This Row],[pizza_size]]="S",6,IF(Table1[[#This Row],[pizza_size]]="M",9,IF(Table1[[#This Row],[pizza_size]]="L",12,IF(Table1[[#This Row],[pizza_size]]="XL",15,20))))</f>
        <v>12</v>
      </c>
      <c r="N3667" s="7">
        <f>Table1[[#This Row],[total_price]]-Table1[[#This Row],[Budget]]</f>
        <v>8.75</v>
      </c>
      <c r="O3667" t="s">
        <v>227</v>
      </c>
    </row>
    <row r="3668" spans="1:15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 s="7">
        <v>18.5</v>
      </c>
      <c r="H3668" s="7">
        <v>18.5</v>
      </c>
      <c r="I3668" t="s">
        <v>18</v>
      </c>
      <c r="J3668" t="s">
        <v>19</v>
      </c>
      <c r="K3668" t="s">
        <v>20</v>
      </c>
      <c r="L3668" t="s">
        <v>21</v>
      </c>
      <c r="M3668" s="7">
        <f>IF(Table1[[#This Row],[pizza_size]]="S",6,IF(Table1[[#This Row],[pizza_size]]="M",9,IF(Table1[[#This Row],[pizza_size]]="L",12,IF(Table1[[#This Row],[pizza_size]]="XL",15,20))))</f>
        <v>12</v>
      </c>
      <c r="N3668" s="7">
        <f>Table1[[#This Row],[total_price]]-Table1[[#This Row],[Budget]]</f>
        <v>6.5</v>
      </c>
      <c r="O3668" t="s">
        <v>228</v>
      </c>
    </row>
    <row r="3669" spans="1:15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 s="7">
        <v>12</v>
      </c>
      <c r="H3669" s="7">
        <v>12</v>
      </c>
      <c r="I3669" t="s">
        <v>13</v>
      </c>
      <c r="J3669" t="s">
        <v>19</v>
      </c>
      <c r="K3669" t="s">
        <v>84</v>
      </c>
      <c r="L3669" t="s">
        <v>85</v>
      </c>
      <c r="M3669" s="7">
        <f>IF(Table1[[#This Row],[pizza_size]]="S",6,IF(Table1[[#This Row],[pizza_size]]="M",9,IF(Table1[[#This Row],[pizza_size]]="L",12,IF(Table1[[#This Row],[pizza_size]]="XL",15,20))))</f>
        <v>6</v>
      </c>
      <c r="N3669" s="7">
        <f>Table1[[#This Row],[total_price]]-Table1[[#This Row],[Budget]]</f>
        <v>6</v>
      </c>
      <c r="O3669" t="s">
        <v>227</v>
      </c>
    </row>
    <row r="3670" spans="1:15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 s="7">
        <v>12.5</v>
      </c>
      <c r="H3670" s="7">
        <v>12.5</v>
      </c>
      <c r="I3670" t="s">
        <v>30</v>
      </c>
      <c r="J3670" t="s">
        <v>14</v>
      </c>
      <c r="K3670" t="s">
        <v>41</v>
      </c>
      <c r="L3670" t="s">
        <v>42</v>
      </c>
      <c r="M3670" s="7">
        <f>IF(Table1[[#This Row],[pizza_size]]="S",6,IF(Table1[[#This Row],[pizza_size]]="M",9,IF(Table1[[#This Row],[pizza_size]]="L",12,IF(Table1[[#This Row],[pizza_size]]="XL",15,20))))</f>
        <v>9</v>
      </c>
      <c r="N3670" s="7">
        <f>Table1[[#This Row],[total_price]]-Table1[[#This Row],[Budget]]</f>
        <v>3.5</v>
      </c>
      <c r="O3670" t="s">
        <v>228</v>
      </c>
    </row>
    <row r="3671" spans="1:15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 s="7">
        <v>12</v>
      </c>
      <c r="H3671" s="7">
        <v>12</v>
      </c>
      <c r="I3671" t="s">
        <v>13</v>
      </c>
      <c r="J3671" t="s">
        <v>14</v>
      </c>
      <c r="K3671" t="s">
        <v>31</v>
      </c>
      <c r="L3671" t="s">
        <v>32</v>
      </c>
      <c r="M3671" s="7">
        <f>IF(Table1[[#This Row],[pizza_size]]="S",6,IF(Table1[[#This Row],[pizza_size]]="M",9,IF(Table1[[#This Row],[pizza_size]]="L",12,IF(Table1[[#This Row],[pizza_size]]="XL",15,20))))</f>
        <v>6</v>
      </c>
      <c r="N3671" s="7">
        <f>Table1[[#This Row],[total_price]]-Table1[[#This Row],[Budget]]</f>
        <v>6</v>
      </c>
      <c r="O3671" t="s">
        <v>228</v>
      </c>
    </row>
    <row r="3672" spans="1:15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 s="7">
        <v>20.25</v>
      </c>
      <c r="H3672" s="7">
        <v>20.25</v>
      </c>
      <c r="I3672" t="s">
        <v>18</v>
      </c>
      <c r="J3672" t="s">
        <v>19</v>
      </c>
      <c r="K3672" t="s">
        <v>78</v>
      </c>
      <c r="L3672" t="s">
        <v>79</v>
      </c>
      <c r="M3672" s="7">
        <f>IF(Table1[[#This Row],[pizza_size]]="S",6,IF(Table1[[#This Row],[pizza_size]]="M",9,IF(Table1[[#This Row],[pizza_size]]="L",12,IF(Table1[[#This Row],[pizza_size]]="XL",15,20))))</f>
        <v>12</v>
      </c>
      <c r="N3672" s="7">
        <f>Table1[[#This Row],[total_price]]-Table1[[#This Row],[Budget]]</f>
        <v>8.25</v>
      </c>
      <c r="O3672" t="s">
        <v>228</v>
      </c>
    </row>
    <row r="3673" spans="1:15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 s="7">
        <v>17.5</v>
      </c>
      <c r="H3673" s="7">
        <v>17.5</v>
      </c>
      <c r="I3673" t="s">
        <v>18</v>
      </c>
      <c r="J3673" t="s">
        <v>14</v>
      </c>
      <c r="K3673" t="s">
        <v>81</v>
      </c>
      <c r="L3673" t="s">
        <v>82</v>
      </c>
      <c r="M3673" s="7">
        <f>IF(Table1[[#This Row],[pizza_size]]="S",6,IF(Table1[[#This Row],[pizza_size]]="M",9,IF(Table1[[#This Row],[pizza_size]]="L",12,IF(Table1[[#This Row],[pizza_size]]="XL",15,20))))</f>
        <v>12</v>
      </c>
      <c r="N3673" s="7">
        <f>Table1[[#This Row],[total_price]]-Table1[[#This Row],[Budget]]</f>
        <v>5.5</v>
      </c>
      <c r="O3673" t="s">
        <v>227</v>
      </c>
    </row>
    <row r="3674" spans="1:15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 s="7">
        <v>20.75</v>
      </c>
      <c r="H3674" s="7">
        <v>20.75</v>
      </c>
      <c r="I3674" t="s">
        <v>18</v>
      </c>
      <c r="J3674" t="s">
        <v>34</v>
      </c>
      <c r="K3674" t="s">
        <v>35</v>
      </c>
      <c r="L3674" t="s">
        <v>36</v>
      </c>
      <c r="M3674" s="7">
        <f>IF(Table1[[#This Row],[pizza_size]]="S",6,IF(Table1[[#This Row],[pizza_size]]="M",9,IF(Table1[[#This Row],[pizza_size]]="L",12,IF(Table1[[#This Row],[pizza_size]]="XL",15,20))))</f>
        <v>12</v>
      </c>
      <c r="N3674" s="7">
        <f>Table1[[#This Row],[total_price]]-Table1[[#This Row],[Budget]]</f>
        <v>8.75</v>
      </c>
      <c r="O3674" t="s">
        <v>227</v>
      </c>
    </row>
    <row r="3675" spans="1:15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 s="7">
        <v>12</v>
      </c>
      <c r="H3675" s="7">
        <v>12</v>
      </c>
      <c r="I3675" t="s">
        <v>13</v>
      </c>
      <c r="J3675" t="s">
        <v>19</v>
      </c>
      <c r="K3675" t="s">
        <v>90</v>
      </c>
      <c r="L3675" t="s">
        <v>91</v>
      </c>
      <c r="M3675" s="7">
        <f>IF(Table1[[#This Row],[pizza_size]]="S",6,IF(Table1[[#This Row],[pizza_size]]="M",9,IF(Table1[[#This Row],[pizza_size]]="L",12,IF(Table1[[#This Row],[pizza_size]]="XL",15,20))))</f>
        <v>6</v>
      </c>
      <c r="N3675" s="7">
        <f>Table1[[#This Row],[total_price]]-Table1[[#This Row],[Budget]]</f>
        <v>6</v>
      </c>
      <c r="O3675" t="s">
        <v>228</v>
      </c>
    </row>
    <row r="3676" spans="1:15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 s="7">
        <v>12.5</v>
      </c>
      <c r="H3676" s="7">
        <v>12.5</v>
      </c>
      <c r="I3676" t="s">
        <v>30</v>
      </c>
      <c r="J3676" t="s">
        <v>14</v>
      </c>
      <c r="K3676" t="s">
        <v>41</v>
      </c>
      <c r="L3676" t="s">
        <v>42</v>
      </c>
      <c r="M3676" s="7">
        <f>IF(Table1[[#This Row],[pizza_size]]="S",6,IF(Table1[[#This Row],[pizza_size]]="M",9,IF(Table1[[#This Row],[pizza_size]]="L",12,IF(Table1[[#This Row],[pizza_size]]="XL",15,20))))</f>
        <v>9</v>
      </c>
      <c r="N3676" s="7">
        <f>Table1[[#This Row],[total_price]]-Table1[[#This Row],[Budget]]</f>
        <v>3.5</v>
      </c>
      <c r="O3676" t="s">
        <v>227</v>
      </c>
    </row>
    <row r="3677" spans="1:15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 s="7">
        <v>16.25</v>
      </c>
      <c r="H3677" s="7">
        <v>16.25</v>
      </c>
      <c r="I3677" t="s">
        <v>30</v>
      </c>
      <c r="J3677" t="s">
        <v>34</v>
      </c>
      <c r="K3677" t="s">
        <v>68</v>
      </c>
      <c r="L3677" t="s">
        <v>69</v>
      </c>
      <c r="M3677" s="7">
        <f>IF(Table1[[#This Row],[pizza_size]]="S",6,IF(Table1[[#This Row],[pizza_size]]="M",9,IF(Table1[[#This Row],[pizza_size]]="L",12,IF(Table1[[#This Row],[pizza_size]]="XL",15,20))))</f>
        <v>9</v>
      </c>
      <c r="N3677" s="7">
        <f>Table1[[#This Row],[total_price]]-Table1[[#This Row],[Budget]]</f>
        <v>7.25</v>
      </c>
      <c r="O3677" t="s">
        <v>227</v>
      </c>
    </row>
    <row r="3678" spans="1:15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 s="7">
        <v>16.5</v>
      </c>
      <c r="H3678" s="7">
        <v>16.5</v>
      </c>
      <c r="I3678" t="s">
        <v>30</v>
      </c>
      <c r="J3678" t="s">
        <v>19</v>
      </c>
      <c r="K3678" t="s">
        <v>131</v>
      </c>
      <c r="L3678" t="s">
        <v>132</v>
      </c>
      <c r="M3678" s="7">
        <f>IF(Table1[[#This Row],[pizza_size]]="S",6,IF(Table1[[#This Row],[pizza_size]]="M",9,IF(Table1[[#This Row],[pizza_size]]="L",12,IF(Table1[[#This Row],[pizza_size]]="XL",15,20))))</f>
        <v>9</v>
      </c>
      <c r="N3678" s="7">
        <f>Table1[[#This Row],[total_price]]-Table1[[#This Row],[Budget]]</f>
        <v>7.5</v>
      </c>
      <c r="O3678" t="s">
        <v>227</v>
      </c>
    </row>
    <row r="3679" spans="1:15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 s="7">
        <v>12</v>
      </c>
      <c r="H3679" s="7">
        <v>12</v>
      </c>
      <c r="I3679" t="s">
        <v>13</v>
      </c>
      <c r="J3679" t="s">
        <v>19</v>
      </c>
      <c r="K3679" t="s">
        <v>84</v>
      </c>
      <c r="L3679" t="s">
        <v>85</v>
      </c>
      <c r="M3679" s="7">
        <f>IF(Table1[[#This Row],[pizza_size]]="S",6,IF(Table1[[#This Row],[pizza_size]]="M",9,IF(Table1[[#This Row],[pizza_size]]="L",12,IF(Table1[[#This Row],[pizza_size]]="XL",15,20))))</f>
        <v>6</v>
      </c>
      <c r="N3679" s="7">
        <f>Table1[[#This Row],[total_price]]-Table1[[#This Row],[Budget]]</f>
        <v>6</v>
      </c>
      <c r="O3679" t="s">
        <v>228</v>
      </c>
    </row>
    <row r="3680" spans="1:15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 s="7">
        <v>12</v>
      </c>
      <c r="H3680" s="7">
        <v>12</v>
      </c>
      <c r="I3680" t="s">
        <v>13</v>
      </c>
      <c r="J3680" t="s">
        <v>14</v>
      </c>
      <c r="K3680" t="s">
        <v>15</v>
      </c>
      <c r="L3680" t="s">
        <v>16</v>
      </c>
      <c r="M3680" s="7">
        <f>IF(Table1[[#This Row],[pizza_size]]="S",6,IF(Table1[[#This Row],[pizza_size]]="M",9,IF(Table1[[#This Row],[pizza_size]]="L",12,IF(Table1[[#This Row],[pizza_size]]="XL",15,20))))</f>
        <v>6</v>
      </c>
      <c r="N3680" s="7">
        <f>Table1[[#This Row],[total_price]]-Table1[[#This Row],[Budget]]</f>
        <v>6</v>
      </c>
      <c r="O3680" t="s">
        <v>227</v>
      </c>
    </row>
    <row r="3681" spans="1:15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 s="7">
        <v>12</v>
      </c>
      <c r="H3681" s="7">
        <v>12</v>
      </c>
      <c r="I3681" t="s">
        <v>13</v>
      </c>
      <c r="J3681" t="s">
        <v>19</v>
      </c>
      <c r="K3681" t="s">
        <v>78</v>
      </c>
      <c r="L3681" t="s">
        <v>79</v>
      </c>
      <c r="M3681" s="7">
        <f>IF(Table1[[#This Row],[pizza_size]]="S",6,IF(Table1[[#This Row],[pizza_size]]="M",9,IF(Table1[[#This Row],[pizza_size]]="L",12,IF(Table1[[#This Row],[pizza_size]]="XL",15,20))))</f>
        <v>6</v>
      </c>
      <c r="N3681" s="7">
        <f>Table1[[#This Row],[total_price]]-Table1[[#This Row],[Budget]]</f>
        <v>6</v>
      </c>
      <c r="O3681" t="s">
        <v>228</v>
      </c>
    </row>
    <row r="3682" spans="1:15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 s="7">
        <v>20.75</v>
      </c>
      <c r="H3682" s="7">
        <v>20.75</v>
      </c>
      <c r="I3682" t="s">
        <v>18</v>
      </c>
      <c r="J3682" t="s">
        <v>23</v>
      </c>
      <c r="K3682" t="s">
        <v>38</v>
      </c>
      <c r="L3682" t="s">
        <v>39</v>
      </c>
      <c r="M3682" s="7">
        <f>IF(Table1[[#This Row],[pizza_size]]="S",6,IF(Table1[[#This Row],[pizza_size]]="M",9,IF(Table1[[#This Row],[pizza_size]]="L",12,IF(Table1[[#This Row],[pizza_size]]="XL",15,20))))</f>
        <v>12</v>
      </c>
      <c r="N3682" s="7">
        <f>Table1[[#This Row],[total_price]]-Table1[[#This Row],[Budget]]</f>
        <v>8.75</v>
      </c>
      <c r="O3682" t="s">
        <v>228</v>
      </c>
    </row>
    <row r="3683" spans="1:15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 s="7">
        <v>12</v>
      </c>
      <c r="H3683" s="7">
        <v>12</v>
      </c>
      <c r="I3683" t="s">
        <v>13</v>
      </c>
      <c r="J3683" t="s">
        <v>14</v>
      </c>
      <c r="K3683" t="s">
        <v>31</v>
      </c>
      <c r="L3683" t="s">
        <v>32</v>
      </c>
      <c r="M3683" s="7">
        <f>IF(Table1[[#This Row],[pizza_size]]="S",6,IF(Table1[[#This Row],[pizza_size]]="M",9,IF(Table1[[#This Row],[pizza_size]]="L",12,IF(Table1[[#This Row],[pizza_size]]="XL",15,20))))</f>
        <v>6</v>
      </c>
      <c r="N3683" s="7">
        <f>Table1[[#This Row],[total_price]]-Table1[[#This Row],[Budget]]</f>
        <v>6</v>
      </c>
      <c r="O3683" t="s">
        <v>228</v>
      </c>
    </row>
    <row r="3684" spans="1:15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 s="7">
        <v>12.25</v>
      </c>
      <c r="H3684" s="7">
        <v>12.25</v>
      </c>
      <c r="I3684" t="s">
        <v>13</v>
      </c>
      <c r="J3684" t="s">
        <v>34</v>
      </c>
      <c r="K3684" t="s">
        <v>68</v>
      </c>
      <c r="L3684" t="s">
        <v>69</v>
      </c>
      <c r="M3684" s="7">
        <f>IF(Table1[[#This Row],[pizza_size]]="S",6,IF(Table1[[#This Row],[pizza_size]]="M",9,IF(Table1[[#This Row],[pizza_size]]="L",12,IF(Table1[[#This Row],[pizza_size]]="XL",15,20))))</f>
        <v>6</v>
      </c>
      <c r="N3684" s="7">
        <f>Table1[[#This Row],[total_price]]-Table1[[#This Row],[Budget]]</f>
        <v>6.25</v>
      </c>
      <c r="O3684" t="s">
        <v>227</v>
      </c>
    </row>
    <row r="3685" spans="1:15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 s="7">
        <v>12</v>
      </c>
      <c r="H3685" s="7">
        <v>12</v>
      </c>
      <c r="I3685" t="s">
        <v>13</v>
      </c>
      <c r="J3685" t="s">
        <v>14</v>
      </c>
      <c r="K3685" t="s">
        <v>63</v>
      </c>
      <c r="L3685" t="s">
        <v>64</v>
      </c>
      <c r="M3685" s="7">
        <f>IF(Table1[[#This Row],[pizza_size]]="S",6,IF(Table1[[#This Row],[pizza_size]]="M",9,IF(Table1[[#This Row],[pizza_size]]="L",12,IF(Table1[[#This Row],[pizza_size]]="XL",15,20))))</f>
        <v>6</v>
      </c>
      <c r="N3685" s="7">
        <f>Table1[[#This Row],[total_price]]-Table1[[#This Row],[Budget]]</f>
        <v>6</v>
      </c>
      <c r="O3685" t="s">
        <v>227</v>
      </c>
    </row>
    <row r="3686" spans="1:15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 s="7">
        <v>16</v>
      </c>
      <c r="H3686" s="7">
        <v>16</v>
      </c>
      <c r="I3686" t="s">
        <v>30</v>
      </c>
      <c r="J3686" t="s">
        <v>19</v>
      </c>
      <c r="K3686" t="s">
        <v>51</v>
      </c>
      <c r="L3686" t="s">
        <v>52</v>
      </c>
      <c r="M3686" s="7">
        <f>IF(Table1[[#This Row],[pizza_size]]="S",6,IF(Table1[[#This Row],[pizza_size]]="M",9,IF(Table1[[#This Row],[pizza_size]]="L",12,IF(Table1[[#This Row],[pizza_size]]="XL",15,20))))</f>
        <v>9</v>
      </c>
      <c r="N3686" s="7">
        <f>Table1[[#This Row],[total_price]]-Table1[[#This Row],[Budget]]</f>
        <v>7</v>
      </c>
      <c r="O3686" t="s">
        <v>228</v>
      </c>
    </row>
    <row r="3687" spans="1:15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 s="7">
        <v>20.25</v>
      </c>
      <c r="H3687" s="7">
        <v>20.25</v>
      </c>
      <c r="I3687" t="s">
        <v>18</v>
      </c>
      <c r="J3687" t="s">
        <v>19</v>
      </c>
      <c r="K3687" t="s">
        <v>90</v>
      </c>
      <c r="L3687" t="s">
        <v>91</v>
      </c>
      <c r="M3687" s="7">
        <f>IF(Table1[[#This Row],[pizza_size]]="S",6,IF(Table1[[#This Row],[pizza_size]]="M",9,IF(Table1[[#This Row],[pizza_size]]="L",12,IF(Table1[[#This Row],[pizza_size]]="XL",15,20))))</f>
        <v>12</v>
      </c>
      <c r="N3687" s="7">
        <f>Table1[[#This Row],[total_price]]-Table1[[#This Row],[Budget]]</f>
        <v>8.25</v>
      </c>
      <c r="O3687" t="s">
        <v>227</v>
      </c>
    </row>
    <row r="3688" spans="1:15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 s="7">
        <v>25.5</v>
      </c>
      <c r="H3688" s="7">
        <v>25.5</v>
      </c>
      <c r="I3688" t="s">
        <v>98</v>
      </c>
      <c r="J3688" t="s">
        <v>14</v>
      </c>
      <c r="K3688" t="s">
        <v>99</v>
      </c>
      <c r="L3688" t="s">
        <v>100</v>
      </c>
      <c r="M3688" s="7">
        <f>IF(Table1[[#This Row],[pizza_size]]="S",6,IF(Table1[[#This Row],[pizza_size]]="M",9,IF(Table1[[#This Row],[pizza_size]]="L",12,IF(Table1[[#This Row],[pizza_size]]="XL",15,20))))</f>
        <v>15</v>
      </c>
      <c r="N3688" s="7">
        <f>Table1[[#This Row],[total_price]]-Table1[[#This Row],[Budget]]</f>
        <v>10.5</v>
      </c>
      <c r="O3688" t="s">
        <v>227</v>
      </c>
    </row>
    <row r="3689" spans="1:15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 s="7">
        <v>20.75</v>
      </c>
      <c r="H3689" s="7">
        <v>41.5</v>
      </c>
      <c r="I3689" t="s">
        <v>18</v>
      </c>
      <c r="J3689" t="s">
        <v>23</v>
      </c>
      <c r="K3689" t="s">
        <v>38</v>
      </c>
      <c r="L3689" t="s">
        <v>39</v>
      </c>
      <c r="M3689" s="7">
        <f>IF(Table1[[#This Row],[pizza_size]]="S",6,IF(Table1[[#This Row],[pizza_size]]="M",9,IF(Table1[[#This Row],[pizza_size]]="L",12,IF(Table1[[#This Row],[pizza_size]]="XL",15,20))))</f>
        <v>12</v>
      </c>
      <c r="N3689" s="7">
        <f>Table1[[#This Row],[total_price]]-Table1[[#This Row],[Budget]]</f>
        <v>29.5</v>
      </c>
      <c r="O3689" t="s">
        <v>227</v>
      </c>
    </row>
    <row r="3690" spans="1:15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 s="7">
        <v>16.75</v>
      </c>
      <c r="H3690" s="7">
        <v>16.75</v>
      </c>
      <c r="I3690" t="s">
        <v>30</v>
      </c>
      <c r="J3690" t="s">
        <v>23</v>
      </c>
      <c r="K3690" t="s">
        <v>141</v>
      </c>
      <c r="L3690" t="s">
        <v>142</v>
      </c>
      <c r="M3690" s="7">
        <f>IF(Table1[[#This Row],[pizza_size]]="S",6,IF(Table1[[#This Row],[pizza_size]]="M",9,IF(Table1[[#This Row],[pizza_size]]="L",12,IF(Table1[[#This Row],[pizza_size]]="XL",15,20))))</f>
        <v>9</v>
      </c>
      <c r="N3690" s="7">
        <f>Table1[[#This Row],[total_price]]-Table1[[#This Row],[Budget]]</f>
        <v>7.75</v>
      </c>
      <c r="O3690" t="s">
        <v>228</v>
      </c>
    </row>
    <row r="3691" spans="1:15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 s="7">
        <v>16.5</v>
      </c>
      <c r="H3691" s="7">
        <v>33</v>
      </c>
      <c r="I3691" t="s">
        <v>18</v>
      </c>
      <c r="J3691" t="s">
        <v>14</v>
      </c>
      <c r="K3691" t="s">
        <v>44</v>
      </c>
      <c r="L3691" t="s">
        <v>45</v>
      </c>
      <c r="M3691" s="7">
        <f>IF(Table1[[#This Row],[pizza_size]]="S",6,IF(Table1[[#This Row],[pizza_size]]="M",9,IF(Table1[[#This Row],[pizza_size]]="L",12,IF(Table1[[#This Row],[pizza_size]]="XL",15,20))))</f>
        <v>12</v>
      </c>
      <c r="N3691" s="7">
        <f>Table1[[#This Row],[total_price]]-Table1[[#This Row],[Budget]]</f>
        <v>21</v>
      </c>
      <c r="O3691" t="s">
        <v>227</v>
      </c>
    </row>
    <row r="3692" spans="1:15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 s="7">
        <v>13.25</v>
      </c>
      <c r="H3692" s="7">
        <v>13.25</v>
      </c>
      <c r="I3692" t="s">
        <v>30</v>
      </c>
      <c r="J3692" t="s">
        <v>14</v>
      </c>
      <c r="K3692" t="s">
        <v>44</v>
      </c>
      <c r="L3692" t="s">
        <v>45</v>
      </c>
      <c r="M3692" s="7">
        <f>IF(Table1[[#This Row],[pizza_size]]="S",6,IF(Table1[[#This Row],[pizza_size]]="M",9,IF(Table1[[#This Row],[pizza_size]]="L",12,IF(Table1[[#This Row],[pizza_size]]="XL",15,20))))</f>
        <v>9</v>
      </c>
      <c r="N3692" s="7">
        <f>Table1[[#This Row],[total_price]]-Table1[[#This Row],[Budget]]</f>
        <v>4.25</v>
      </c>
      <c r="O3692" t="s">
        <v>228</v>
      </c>
    </row>
    <row r="3693" spans="1:15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 s="7">
        <v>10.5</v>
      </c>
      <c r="H3693" s="7">
        <v>10.5</v>
      </c>
      <c r="I3693" t="s">
        <v>13</v>
      </c>
      <c r="J3693" t="s">
        <v>14</v>
      </c>
      <c r="K3693" t="s">
        <v>44</v>
      </c>
      <c r="L3693" t="s">
        <v>45</v>
      </c>
      <c r="M3693" s="7">
        <f>IF(Table1[[#This Row],[pizza_size]]="S",6,IF(Table1[[#This Row],[pizza_size]]="M",9,IF(Table1[[#This Row],[pizza_size]]="L",12,IF(Table1[[#This Row],[pizza_size]]="XL",15,20))))</f>
        <v>6</v>
      </c>
      <c r="N3693" s="7">
        <f>Table1[[#This Row],[total_price]]-Table1[[#This Row],[Budget]]</f>
        <v>4.5</v>
      </c>
      <c r="O3693" t="s">
        <v>228</v>
      </c>
    </row>
    <row r="3694" spans="1:15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 s="7">
        <v>16.5</v>
      </c>
      <c r="H3694" s="7">
        <v>16.5</v>
      </c>
      <c r="I3694" t="s">
        <v>30</v>
      </c>
      <c r="J3694" t="s">
        <v>34</v>
      </c>
      <c r="K3694" t="s">
        <v>75</v>
      </c>
      <c r="L3694" t="s">
        <v>76</v>
      </c>
      <c r="M3694" s="7">
        <f>IF(Table1[[#This Row],[pizza_size]]="S",6,IF(Table1[[#This Row],[pizza_size]]="M",9,IF(Table1[[#This Row],[pizza_size]]="L",12,IF(Table1[[#This Row],[pizza_size]]="XL",15,20))))</f>
        <v>9</v>
      </c>
      <c r="N3694" s="7">
        <f>Table1[[#This Row],[total_price]]-Table1[[#This Row],[Budget]]</f>
        <v>7.5</v>
      </c>
      <c r="O3694" t="s">
        <v>228</v>
      </c>
    </row>
    <row r="3695" spans="1:15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 s="7">
        <v>16.5</v>
      </c>
      <c r="H3695" s="7">
        <v>16.5</v>
      </c>
      <c r="I3695" t="s">
        <v>30</v>
      </c>
      <c r="J3695" t="s">
        <v>34</v>
      </c>
      <c r="K3695" t="s">
        <v>102</v>
      </c>
      <c r="L3695" t="s">
        <v>103</v>
      </c>
      <c r="M3695" s="7">
        <f>IF(Table1[[#This Row],[pizza_size]]="S",6,IF(Table1[[#This Row],[pizza_size]]="M",9,IF(Table1[[#This Row],[pizza_size]]="L",12,IF(Table1[[#This Row],[pizza_size]]="XL",15,20))))</f>
        <v>9</v>
      </c>
      <c r="N3695" s="7">
        <f>Table1[[#This Row],[total_price]]-Table1[[#This Row],[Budget]]</f>
        <v>7.5</v>
      </c>
      <c r="O3695" t="s">
        <v>227</v>
      </c>
    </row>
    <row r="3696" spans="1:15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 s="7">
        <v>25.5</v>
      </c>
      <c r="H3696" s="7">
        <v>25.5</v>
      </c>
      <c r="I3696" t="s">
        <v>98</v>
      </c>
      <c r="J3696" t="s">
        <v>14</v>
      </c>
      <c r="K3696" t="s">
        <v>99</v>
      </c>
      <c r="L3696" t="s">
        <v>100</v>
      </c>
      <c r="M3696" s="7">
        <f>IF(Table1[[#This Row],[pizza_size]]="S",6,IF(Table1[[#This Row],[pizza_size]]="M",9,IF(Table1[[#This Row],[pizza_size]]="L",12,IF(Table1[[#This Row],[pizza_size]]="XL",15,20))))</f>
        <v>15</v>
      </c>
      <c r="N3696" s="7">
        <f>Table1[[#This Row],[total_price]]-Table1[[#This Row],[Budget]]</f>
        <v>10.5</v>
      </c>
      <c r="O3696" t="s">
        <v>227</v>
      </c>
    </row>
    <row r="3697" spans="1:15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 s="7">
        <v>12</v>
      </c>
      <c r="H3697" s="7">
        <v>12</v>
      </c>
      <c r="I3697" t="s">
        <v>13</v>
      </c>
      <c r="J3697" t="s">
        <v>19</v>
      </c>
      <c r="K3697" t="s">
        <v>90</v>
      </c>
      <c r="L3697" t="s">
        <v>91</v>
      </c>
      <c r="M3697" s="7">
        <f>IF(Table1[[#This Row],[pizza_size]]="S",6,IF(Table1[[#This Row],[pizza_size]]="M",9,IF(Table1[[#This Row],[pizza_size]]="L",12,IF(Table1[[#This Row],[pizza_size]]="XL",15,20))))</f>
        <v>6</v>
      </c>
      <c r="N3697" s="7">
        <f>Table1[[#This Row],[total_price]]-Table1[[#This Row],[Budget]]</f>
        <v>6</v>
      </c>
      <c r="O3697" t="s">
        <v>228</v>
      </c>
    </row>
    <row r="3698" spans="1:15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 s="7">
        <v>16</v>
      </c>
      <c r="H3698" s="7">
        <v>16</v>
      </c>
      <c r="I3698" t="s">
        <v>30</v>
      </c>
      <c r="J3698" t="s">
        <v>14</v>
      </c>
      <c r="K3698" t="s">
        <v>31</v>
      </c>
      <c r="L3698" t="s">
        <v>32</v>
      </c>
      <c r="M3698" s="7">
        <f>IF(Table1[[#This Row],[pizza_size]]="S",6,IF(Table1[[#This Row],[pizza_size]]="M",9,IF(Table1[[#This Row],[pizza_size]]="L",12,IF(Table1[[#This Row],[pizza_size]]="XL",15,20))))</f>
        <v>9</v>
      </c>
      <c r="N3698" s="7">
        <f>Table1[[#This Row],[total_price]]-Table1[[#This Row],[Budget]]</f>
        <v>7</v>
      </c>
      <c r="O3698" t="s">
        <v>227</v>
      </c>
    </row>
    <row r="3699" spans="1:15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 s="7">
        <v>15.25</v>
      </c>
      <c r="H3699" s="7">
        <v>15.25</v>
      </c>
      <c r="I3699" t="s">
        <v>18</v>
      </c>
      <c r="J3699" t="s">
        <v>14</v>
      </c>
      <c r="K3699" t="s">
        <v>41</v>
      </c>
      <c r="L3699" t="s">
        <v>42</v>
      </c>
      <c r="M3699" s="7">
        <f>IF(Table1[[#This Row],[pizza_size]]="S",6,IF(Table1[[#This Row],[pizza_size]]="M",9,IF(Table1[[#This Row],[pizza_size]]="L",12,IF(Table1[[#This Row],[pizza_size]]="XL",15,20))))</f>
        <v>12</v>
      </c>
      <c r="N3699" s="7">
        <f>Table1[[#This Row],[total_price]]-Table1[[#This Row],[Budget]]</f>
        <v>3.25</v>
      </c>
      <c r="O3699" t="s">
        <v>227</v>
      </c>
    </row>
    <row r="3700" spans="1:15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 s="7">
        <v>20.75</v>
      </c>
      <c r="H3700" s="7">
        <v>20.75</v>
      </c>
      <c r="I3700" t="s">
        <v>18</v>
      </c>
      <c r="J3700" t="s">
        <v>23</v>
      </c>
      <c r="K3700" t="s">
        <v>57</v>
      </c>
      <c r="L3700" t="s">
        <v>58</v>
      </c>
      <c r="M3700" s="7">
        <f>IF(Table1[[#This Row],[pizza_size]]="S",6,IF(Table1[[#This Row],[pizza_size]]="M",9,IF(Table1[[#This Row],[pizza_size]]="L",12,IF(Table1[[#This Row],[pizza_size]]="XL",15,20))))</f>
        <v>12</v>
      </c>
      <c r="N3700" s="7">
        <f>Table1[[#This Row],[total_price]]-Table1[[#This Row],[Budget]]</f>
        <v>8.75</v>
      </c>
      <c r="O3700" t="s">
        <v>227</v>
      </c>
    </row>
    <row r="3701" spans="1:15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 s="7">
        <v>16</v>
      </c>
      <c r="H3701" s="7">
        <v>16</v>
      </c>
      <c r="I3701" t="s">
        <v>30</v>
      </c>
      <c r="J3701" t="s">
        <v>14</v>
      </c>
      <c r="K3701" t="s">
        <v>31</v>
      </c>
      <c r="L3701" t="s">
        <v>32</v>
      </c>
      <c r="M3701" s="7">
        <f>IF(Table1[[#This Row],[pizza_size]]="S",6,IF(Table1[[#This Row],[pizza_size]]="M",9,IF(Table1[[#This Row],[pizza_size]]="L",12,IF(Table1[[#This Row],[pizza_size]]="XL",15,20))))</f>
        <v>9</v>
      </c>
      <c r="N3701" s="7">
        <f>Table1[[#This Row],[total_price]]-Table1[[#This Row],[Budget]]</f>
        <v>7</v>
      </c>
      <c r="O3701" t="s">
        <v>228</v>
      </c>
    </row>
    <row r="3702" spans="1:15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 s="7">
        <v>20.75</v>
      </c>
      <c r="H3702" s="7">
        <v>20.75</v>
      </c>
      <c r="I3702" t="s">
        <v>18</v>
      </c>
      <c r="J3702" t="s">
        <v>34</v>
      </c>
      <c r="K3702" t="s">
        <v>128</v>
      </c>
      <c r="L3702" t="s">
        <v>129</v>
      </c>
      <c r="M3702" s="7">
        <f>IF(Table1[[#This Row],[pizza_size]]="S",6,IF(Table1[[#This Row],[pizza_size]]="M",9,IF(Table1[[#This Row],[pizza_size]]="L",12,IF(Table1[[#This Row],[pizza_size]]="XL",15,20))))</f>
        <v>12</v>
      </c>
      <c r="N3702" s="7">
        <f>Table1[[#This Row],[total_price]]-Table1[[#This Row],[Budget]]</f>
        <v>8.75</v>
      </c>
      <c r="O3702" t="s">
        <v>227</v>
      </c>
    </row>
    <row r="3703" spans="1:15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 s="7">
        <v>16.75</v>
      </c>
      <c r="H3703" s="7">
        <v>16.75</v>
      </c>
      <c r="I3703" t="s">
        <v>30</v>
      </c>
      <c r="J3703" t="s">
        <v>23</v>
      </c>
      <c r="K3703" t="s">
        <v>47</v>
      </c>
      <c r="L3703" t="s">
        <v>48</v>
      </c>
      <c r="M3703" s="7">
        <f>IF(Table1[[#This Row],[pizza_size]]="S",6,IF(Table1[[#This Row],[pizza_size]]="M",9,IF(Table1[[#This Row],[pizza_size]]="L",12,IF(Table1[[#This Row],[pizza_size]]="XL",15,20))))</f>
        <v>9</v>
      </c>
      <c r="N3703" s="7">
        <f>Table1[[#This Row],[total_price]]-Table1[[#This Row],[Budget]]</f>
        <v>7.75</v>
      </c>
      <c r="O3703" t="s">
        <v>228</v>
      </c>
    </row>
    <row r="3704" spans="1:15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 s="7">
        <v>16.75</v>
      </c>
      <c r="H3704" s="7">
        <v>16.75</v>
      </c>
      <c r="I3704" t="s">
        <v>30</v>
      </c>
      <c r="J3704" t="s">
        <v>23</v>
      </c>
      <c r="K3704" t="s">
        <v>57</v>
      </c>
      <c r="L3704" t="s">
        <v>58</v>
      </c>
      <c r="M3704" s="7">
        <f>IF(Table1[[#This Row],[pizza_size]]="S",6,IF(Table1[[#This Row],[pizza_size]]="M",9,IF(Table1[[#This Row],[pizza_size]]="L",12,IF(Table1[[#This Row],[pizza_size]]="XL",15,20))))</f>
        <v>9</v>
      </c>
      <c r="N3704" s="7">
        <f>Table1[[#This Row],[total_price]]-Table1[[#This Row],[Budget]]</f>
        <v>7.75</v>
      </c>
      <c r="O3704" t="s">
        <v>228</v>
      </c>
    </row>
    <row r="3705" spans="1:15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 s="7">
        <v>16.75</v>
      </c>
      <c r="H3705" s="7">
        <v>16.75</v>
      </c>
      <c r="I3705" t="s">
        <v>30</v>
      </c>
      <c r="J3705" t="s">
        <v>23</v>
      </c>
      <c r="K3705" t="s">
        <v>72</v>
      </c>
      <c r="L3705" t="s">
        <v>73</v>
      </c>
      <c r="M3705" s="7">
        <f>IF(Table1[[#This Row],[pizza_size]]="S",6,IF(Table1[[#This Row],[pizza_size]]="M",9,IF(Table1[[#This Row],[pizza_size]]="L",12,IF(Table1[[#This Row],[pizza_size]]="XL",15,20))))</f>
        <v>9</v>
      </c>
      <c r="N3705" s="7">
        <f>Table1[[#This Row],[total_price]]-Table1[[#This Row],[Budget]]</f>
        <v>7.75</v>
      </c>
      <c r="O3705" t="s">
        <v>228</v>
      </c>
    </row>
    <row r="3706" spans="1:15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 s="7">
        <v>12</v>
      </c>
      <c r="H3706" s="7">
        <v>12</v>
      </c>
      <c r="I3706" t="s">
        <v>13</v>
      </c>
      <c r="J3706" t="s">
        <v>14</v>
      </c>
      <c r="K3706" t="s">
        <v>87</v>
      </c>
      <c r="L3706" t="s">
        <v>88</v>
      </c>
      <c r="M3706" s="7">
        <f>IF(Table1[[#This Row],[pizza_size]]="S",6,IF(Table1[[#This Row],[pizza_size]]="M",9,IF(Table1[[#This Row],[pizza_size]]="L",12,IF(Table1[[#This Row],[pizza_size]]="XL",15,20))))</f>
        <v>6</v>
      </c>
      <c r="N3706" s="7">
        <f>Table1[[#This Row],[total_price]]-Table1[[#This Row],[Budget]]</f>
        <v>6</v>
      </c>
      <c r="O3706" t="s">
        <v>227</v>
      </c>
    </row>
    <row r="3707" spans="1:15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 s="7">
        <v>20.75</v>
      </c>
      <c r="H3707" s="7">
        <v>20.75</v>
      </c>
      <c r="I3707" t="s">
        <v>18</v>
      </c>
      <c r="J3707" t="s">
        <v>23</v>
      </c>
      <c r="K3707" t="s">
        <v>38</v>
      </c>
      <c r="L3707" t="s">
        <v>39</v>
      </c>
      <c r="M3707" s="7">
        <f>IF(Table1[[#This Row],[pizza_size]]="S",6,IF(Table1[[#This Row],[pizza_size]]="M",9,IF(Table1[[#This Row],[pizza_size]]="L",12,IF(Table1[[#This Row],[pizza_size]]="XL",15,20))))</f>
        <v>12</v>
      </c>
      <c r="N3707" s="7">
        <f>Table1[[#This Row],[total_price]]-Table1[[#This Row],[Budget]]</f>
        <v>8.75</v>
      </c>
      <c r="O3707" t="s">
        <v>227</v>
      </c>
    </row>
    <row r="3708" spans="1:15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 s="7">
        <v>16.75</v>
      </c>
      <c r="H3708" s="7">
        <v>16.75</v>
      </c>
      <c r="I3708" t="s">
        <v>30</v>
      </c>
      <c r="J3708" t="s">
        <v>23</v>
      </c>
      <c r="K3708" t="s">
        <v>38</v>
      </c>
      <c r="L3708" t="s">
        <v>39</v>
      </c>
      <c r="M3708" s="7">
        <f>IF(Table1[[#This Row],[pizza_size]]="S",6,IF(Table1[[#This Row],[pizza_size]]="M",9,IF(Table1[[#This Row],[pizza_size]]="L",12,IF(Table1[[#This Row],[pizza_size]]="XL",15,20))))</f>
        <v>9</v>
      </c>
      <c r="N3708" s="7">
        <f>Table1[[#This Row],[total_price]]-Table1[[#This Row],[Budget]]</f>
        <v>7.75</v>
      </c>
      <c r="O3708" t="s">
        <v>228</v>
      </c>
    </row>
    <row r="3709" spans="1:15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 s="7">
        <v>20.5</v>
      </c>
      <c r="H3709" s="7">
        <v>20.5</v>
      </c>
      <c r="I3709" t="s">
        <v>18</v>
      </c>
      <c r="J3709" t="s">
        <v>14</v>
      </c>
      <c r="K3709" t="s">
        <v>31</v>
      </c>
      <c r="L3709" t="s">
        <v>32</v>
      </c>
      <c r="M3709" s="7">
        <f>IF(Table1[[#This Row],[pizza_size]]="S",6,IF(Table1[[#This Row],[pizza_size]]="M",9,IF(Table1[[#This Row],[pizza_size]]="L",12,IF(Table1[[#This Row],[pizza_size]]="XL",15,20))))</f>
        <v>12</v>
      </c>
      <c r="N3709" s="7">
        <f>Table1[[#This Row],[total_price]]-Table1[[#This Row],[Budget]]</f>
        <v>8.5</v>
      </c>
      <c r="O3709" t="s">
        <v>227</v>
      </c>
    </row>
    <row r="3710" spans="1:15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 s="7">
        <v>16</v>
      </c>
      <c r="H3710" s="7">
        <v>16</v>
      </c>
      <c r="I3710" t="s">
        <v>30</v>
      </c>
      <c r="J3710" t="s">
        <v>19</v>
      </c>
      <c r="K3710" t="s">
        <v>78</v>
      </c>
      <c r="L3710" t="s">
        <v>79</v>
      </c>
      <c r="M3710" s="7">
        <f>IF(Table1[[#This Row],[pizza_size]]="S",6,IF(Table1[[#This Row],[pizza_size]]="M",9,IF(Table1[[#This Row],[pizza_size]]="L",12,IF(Table1[[#This Row],[pizza_size]]="XL",15,20))))</f>
        <v>9</v>
      </c>
      <c r="N3710" s="7">
        <f>Table1[[#This Row],[total_price]]-Table1[[#This Row],[Budget]]</f>
        <v>7</v>
      </c>
      <c r="O3710" t="s">
        <v>227</v>
      </c>
    </row>
    <row r="3711" spans="1:15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 s="7">
        <v>20.75</v>
      </c>
      <c r="H3711" s="7">
        <v>20.75</v>
      </c>
      <c r="I3711" t="s">
        <v>18</v>
      </c>
      <c r="J3711" t="s">
        <v>23</v>
      </c>
      <c r="K3711" t="s">
        <v>38</v>
      </c>
      <c r="L3711" t="s">
        <v>39</v>
      </c>
      <c r="M3711" s="7">
        <f>IF(Table1[[#This Row],[pizza_size]]="S",6,IF(Table1[[#This Row],[pizza_size]]="M",9,IF(Table1[[#This Row],[pizza_size]]="L",12,IF(Table1[[#This Row],[pizza_size]]="XL",15,20))))</f>
        <v>12</v>
      </c>
      <c r="N3711" s="7">
        <f>Table1[[#This Row],[total_price]]-Table1[[#This Row],[Budget]]</f>
        <v>8.75</v>
      </c>
      <c r="O3711" t="s">
        <v>227</v>
      </c>
    </row>
    <row r="3712" spans="1:15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 s="7">
        <v>20.5</v>
      </c>
      <c r="H3712" s="7">
        <v>20.5</v>
      </c>
      <c r="I3712" t="s">
        <v>18</v>
      </c>
      <c r="J3712" t="s">
        <v>14</v>
      </c>
      <c r="K3712" t="s">
        <v>63</v>
      </c>
      <c r="L3712" t="s">
        <v>64</v>
      </c>
      <c r="M3712" s="7">
        <f>IF(Table1[[#This Row],[pizza_size]]="S",6,IF(Table1[[#This Row],[pizza_size]]="M",9,IF(Table1[[#This Row],[pizza_size]]="L",12,IF(Table1[[#This Row],[pizza_size]]="XL",15,20))))</f>
        <v>12</v>
      </c>
      <c r="N3712" s="7">
        <f>Table1[[#This Row],[total_price]]-Table1[[#This Row],[Budget]]</f>
        <v>8.5</v>
      </c>
      <c r="O3712" t="s">
        <v>228</v>
      </c>
    </row>
    <row r="3713" spans="1:15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 s="7">
        <v>20.5</v>
      </c>
      <c r="H3713" s="7">
        <v>20.5</v>
      </c>
      <c r="I3713" t="s">
        <v>18</v>
      </c>
      <c r="J3713" t="s">
        <v>14</v>
      </c>
      <c r="K3713" t="s">
        <v>87</v>
      </c>
      <c r="L3713" t="s">
        <v>88</v>
      </c>
      <c r="M3713" s="7">
        <f>IF(Table1[[#This Row],[pizza_size]]="S",6,IF(Table1[[#This Row],[pizza_size]]="M",9,IF(Table1[[#This Row],[pizza_size]]="L",12,IF(Table1[[#This Row],[pizza_size]]="XL",15,20))))</f>
        <v>12</v>
      </c>
      <c r="N3713" s="7">
        <f>Table1[[#This Row],[total_price]]-Table1[[#This Row],[Budget]]</f>
        <v>8.5</v>
      </c>
      <c r="O3713" t="s">
        <v>227</v>
      </c>
    </row>
    <row r="3714" spans="1:15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 s="7">
        <v>14.75</v>
      </c>
      <c r="H3714" s="7">
        <v>14.75</v>
      </c>
      <c r="I3714" t="s">
        <v>30</v>
      </c>
      <c r="J3714" t="s">
        <v>19</v>
      </c>
      <c r="K3714" t="s">
        <v>27</v>
      </c>
      <c r="L3714" t="s">
        <v>28</v>
      </c>
      <c r="M3714" s="7">
        <f>IF(Table1[[#This Row],[pizza_size]]="S",6,IF(Table1[[#This Row],[pizza_size]]="M",9,IF(Table1[[#This Row],[pizza_size]]="L",12,IF(Table1[[#This Row],[pizza_size]]="XL",15,20))))</f>
        <v>9</v>
      </c>
      <c r="N3714" s="7">
        <f>Table1[[#This Row],[total_price]]-Table1[[#This Row],[Budget]]</f>
        <v>5.75</v>
      </c>
      <c r="O3714" t="s">
        <v>228</v>
      </c>
    </row>
    <row r="3715" spans="1:15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 s="7">
        <v>16.5</v>
      </c>
      <c r="H3715" s="7">
        <v>16.5</v>
      </c>
      <c r="I3715" t="s">
        <v>30</v>
      </c>
      <c r="J3715" t="s">
        <v>34</v>
      </c>
      <c r="K3715" t="s">
        <v>54</v>
      </c>
      <c r="L3715" t="s">
        <v>55</v>
      </c>
      <c r="M3715" s="7">
        <f>IF(Table1[[#This Row],[pizza_size]]="S",6,IF(Table1[[#This Row],[pizza_size]]="M",9,IF(Table1[[#This Row],[pizza_size]]="L",12,IF(Table1[[#This Row],[pizza_size]]="XL",15,20))))</f>
        <v>9</v>
      </c>
      <c r="N3715" s="7">
        <f>Table1[[#This Row],[total_price]]-Table1[[#This Row],[Budget]]</f>
        <v>7.5</v>
      </c>
      <c r="O3715" t="s">
        <v>228</v>
      </c>
    </row>
    <row r="3716" spans="1:15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 s="7">
        <v>20.25</v>
      </c>
      <c r="H3716" s="7">
        <v>20.25</v>
      </c>
      <c r="I3716" t="s">
        <v>18</v>
      </c>
      <c r="J3716" t="s">
        <v>19</v>
      </c>
      <c r="K3716" t="s">
        <v>51</v>
      </c>
      <c r="L3716" t="s">
        <v>52</v>
      </c>
      <c r="M3716" s="7">
        <f>IF(Table1[[#This Row],[pizza_size]]="S",6,IF(Table1[[#This Row],[pizza_size]]="M",9,IF(Table1[[#This Row],[pizza_size]]="L",12,IF(Table1[[#This Row],[pizza_size]]="XL",15,20))))</f>
        <v>12</v>
      </c>
      <c r="N3716" s="7">
        <f>Table1[[#This Row],[total_price]]-Table1[[#This Row],[Budget]]</f>
        <v>8.25</v>
      </c>
      <c r="O3716" t="s">
        <v>228</v>
      </c>
    </row>
    <row r="3717" spans="1:15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 s="7">
        <v>16.75</v>
      </c>
      <c r="H3717" s="7">
        <v>16.75</v>
      </c>
      <c r="I3717" t="s">
        <v>30</v>
      </c>
      <c r="J3717" t="s">
        <v>23</v>
      </c>
      <c r="K3717" t="s">
        <v>47</v>
      </c>
      <c r="L3717" t="s">
        <v>48</v>
      </c>
      <c r="M3717" s="7">
        <f>IF(Table1[[#This Row],[pizza_size]]="S",6,IF(Table1[[#This Row],[pizza_size]]="M",9,IF(Table1[[#This Row],[pizza_size]]="L",12,IF(Table1[[#This Row],[pizza_size]]="XL",15,20))))</f>
        <v>9</v>
      </c>
      <c r="N3717" s="7">
        <f>Table1[[#This Row],[total_price]]-Table1[[#This Row],[Budget]]</f>
        <v>7.75</v>
      </c>
      <c r="O3717" t="s">
        <v>227</v>
      </c>
    </row>
    <row r="3718" spans="1:15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 s="7">
        <v>16.5</v>
      </c>
      <c r="H3718" s="7">
        <v>16.5</v>
      </c>
      <c r="I3718" t="s">
        <v>30</v>
      </c>
      <c r="J3718" t="s">
        <v>34</v>
      </c>
      <c r="K3718" t="s">
        <v>35</v>
      </c>
      <c r="L3718" t="s">
        <v>36</v>
      </c>
      <c r="M3718" s="7">
        <f>IF(Table1[[#This Row],[pizza_size]]="S",6,IF(Table1[[#This Row],[pizza_size]]="M",9,IF(Table1[[#This Row],[pizza_size]]="L",12,IF(Table1[[#This Row],[pizza_size]]="XL",15,20))))</f>
        <v>9</v>
      </c>
      <c r="N3718" s="7">
        <f>Table1[[#This Row],[total_price]]-Table1[[#This Row],[Budget]]</f>
        <v>7.5</v>
      </c>
      <c r="O3718" t="s">
        <v>227</v>
      </c>
    </row>
    <row r="3719" spans="1:15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 s="7">
        <v>20.25</v>
      </c>
      <c r="H3719" s="7">
        <v>20.25</v>
      </c>
      <c r="I3719" t="s">
        <v>18</v>
      </c>
      <c r="J3719" t="s">
        <v>34</v>
      </c>
      <c r="K3719" t="s">
        <v>95</v>
      </c>
      <c r="L3719" t="s">
        <v>96</v>
      </c>
      <c r="M3719" s="7">
        <f>IF(Table1[[#This Row],[pizza_size]]="S",6,IF(Table1[[#This Row],[pizza_size]]="M",9,IF(Table1[[#This Row],[pizza_size]]="L",12,IF(Table1[[#This Row],[pizza_size]]="XL",15,20))))</f>
        <v>12</v>
      </c>
      <c r="N3719" s="7">
        <f>Table1[[#This Row],[total_price]]-Table1[[#This Row],[Budget]]</f>
        <v>8.25</v>
      </c>
      <c r="O3719" t="s">
        <v>228</v>
      </c>
    </row>
    <row r="3720" spans="1:15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 s="7">
        <v>20.75</v>
      </c>
      <c r="H3720" s="7">
        <v>20.75</v>
      </c>
      <c r="I3720" t="s">
        <v>18</v>
      </c>
      <c r="J3720" t="s">
        <v>23</v>
      </c>
      <c r="K3720" t="s">
        <v>38</v>
      </c>
      <c r="L3720" t="s">
        <v>39</v>
      </c>
      <c r="M3720" s="7">
        <f>IF(Table1[[#This Row],[pizza_size]]="S",6,IF(Table1[[#This Row],[pizza_size]]="M",9,IF(Table1[[#This Row],[pizza_size]]="L",12,IF(Table1[[#This Row],[pizza_size]]="XL",15,20))))</f>
        <v>12</v>
      </c>
      <c r="N3720" s="7">
        <f>Table1[[#This Row],[total_price]]-Table1[[#This Row],[Budget]]</f>
        <v>8.75</v>
      </c>
      <c r="O3720" t="s">
        <v>227</v>
      </c>
    </row>
    <row r="3721" spans="1:15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 s="7">
        <v>20.75</v>
      </c>
      <c r="H3721" s="7">
        <v>20.75</v>
      </c>
      <c r="I3721" t="s">
        <v>18</v>
      </c>
      <c r="J3721" t="s">
        <v>23</v>
      </c>
      <c r="K3721" t="s">
        <v>57</v>
      </c>
      <c r="L3721" t="s">
        <v>58</v>
      </c>
      <c r="M3721" s="7">
        <f>IF(Table1[[#This Row],[pizza_size]]="S",6,IF(Table1[[#This Row],[pizza_size]]="M",9,IF(Table1[[#This Row],[pizza_size]]="L",12,IF(Table1[[#This Row],[pizza_size]]="XL",15,20))))</f>
        <v>12</v>
      </c>
      <c r="N3721" s="7">
        <f>Table1[[#This Row],[total_price]]-Table1[[#This Row],[Budget]]</f>
        <v>8.75</v>
      </c>
      <c r="O3721" t="s">
        <v>227</v>
      </c>
    </row>
    <row r="3722" spans="1:15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 s="7">
        <v>16</v>
      </c>
      <c r="H3722" s="7">
        <v>16</v>
      </c>
      <c r="I3722" t="s">
        <v>30</v>
      </c>
      <c r="J3722" t="s">
        <v>14</v>
      </c>
      <c r="K3722" t="s">
        <v>63</v>
      </c>
      <c r="L3722" t="s">
        <v>64</v>
      </c>
      <c r="M3722" s="7">
        <f>IF(Table1[[#This Row],[pizza_size]]="S",6,IF(Table1[[#This Row],[pizza_size]]="M",9,IF(Table1[[#This Row],[pizza_size]]="L",12,IF(Table1[[#This Row],[pizza_size]]="XL",15,20))))</f>
        <v>9</v>
      </c>
      <c r="N3722" s="7">
        <f>Table1[[#This Row],[total_price]]-Table1[[#This Row],[Budget]]</f>
        <v>7</v>
      </c>
      <c r="O3722" t="s">
        <v>227</v>
      </c>
    </row>
    <row r="3723" spans="1:15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 s="7">
        <v>12.75</v>
      </c>
      <c r="H3723" s="7">
        <v>12.75</v>
      </c>
      <c r="I3723" t="s">
        <v>13</v>
      </c>
      <c r="J3723" t="s">
        <v>23</v>
      </c>
      <c r="K3723" t="s">
        <v>47</v>
      </c>
      <c r="L3723" t="s">
        <v>48</v>
      </c>
      <c r="M3723" s="7">
        <f>IF(Table1[[#This Row],[pizza_size]]="S",6,IF(Table1[[#This Row],[pizza_size]]="M",9,IF(Table1[[#This Row],[pizza_size]]="L",12,IF(Table1[[#This Row],[pizza_size]]="XL",15,20))))</f>
        <v>6</v>
      </c>
      <c r="N3723" s="7">
        <f>Table1[[#This Row],[total_price]]-Table1[[#This Row],[Budget]]</f>
        <v>6.75</v>
      </c>
      <c r="O3723" t="s">
        <v>228</v>
      </c>
    </row>
    <row r="3724" spans="1:15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 s="7">
        <v>16.75</v>
      </c>
      <c r="H3724" s="7">
        <v>16.75</v>
      </c>
      <c r="I3724" t="s">
        <v>30</v>
      </c>
      <c r="J3724" t="s">
        <v>19</v>
      </c>
      <c r="K3724" t="s">
        <v>111</v>
      </c>
      <c r="L3724" t="s">
        <v>112</v>
      </c>
      <c r="M3724" s="7">
        <f>IF(Table1[[#This Row],[pizza_size]]="S",6,IF(Table1[[#This Row],[pizza_size]]="M",9,IF(Table1[[#This Row],[pizza_size]]="L",12,IF(Table1[[#This Row],[pizza_size]]="XL",15,20))))</f>
        <v>9</v>
      </c>
      <c r="N3724" s="7">
        <f>Table1[[#This Row],[total_price]]-Table1[[#This Row],[Budget]]</f>
        <v>7.75</v>
      </c>
      <c r="O3724" t="s">
        <v>227</v>
      </c>
    </row>
    <row r="3725" spans="1:15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 s="7">
        <v>20.75</v>
      </c>
      <c r="H3725" s="7">
        <v>20.75</v>
      </c>
      <c r="I3725" t="s">
        <v>18</v>
      </c>
      <c r="J3725" t="s">
        <v>23</v>
      </c>
      <c r="K3725" t="s">
        <v>24</v>
      </c>
      <c r="L3725" t="s">
        <v>25</v>
      </c>
      <c r="M3725" s="7">
        <f>IF(Table1[[#This Row],[pizza_size]]="S",6,IF(Table1[[#This Row],[pizza_size]]="M",9,IF(Table1[[#This Row],[pizza_size]]="L",12,IF(Table1[[#This Row],[pizza_size]]="XL",15,20))))</f>
        <v>12</v>
      </c>
      <c r="N3725" s="7">
        <f>Table1[[#This Row],[total_price]]-Table1[[#This Row],[Budget]]</f>
        <v>8.75</v>
      </c>
      <c r="O3725" t="s">
        <v>228</v>
      </c>
    </row>
    <row r="3726" spans="1:15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 s="7">
        <v>16</v>
      </c>
      <c r="H3726" s="7">
        <v>16</v>
      </c>
      <c r="I3726" t="s">
        <v>30</v>
      </c>
      <c r="J3726" t="s">
        <v>19</v>
      </c>
      <c r="K3726" t="s">
        <v>78</v>
      </c>
      <c r="L3726" t="s">
        <v>79</v>
      </c>
      <c r="M3726" s="7">
        <f>IF(Table1[[#This Row],[pizza_size]]="S",6,IF(Table1[[#This Row],[pizza_size]]="M",9,IF(Table1[[#This Row],[pizza_size]]="L",12,IF(Table1[[#This Row],[pizza_size]]="XL",15,20))))</f>
        <v>9</v>
      </c>
      <c r="N3726" s="7">
        <f>Table1[[#This Row],[total_price]]-Table1[[#This Row],[Budget]]</f>
        <v>7</v>
      </c>
      <c r="O3726" t="s">
        <v>228</v>
      </c>
    </row>
    <row r="3727" spans="1:15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 s="7">
        <v>12</v>
      </c>
      <c r="H3727" s="7">
        <v>12</v>
      </c>
      <c r="I3727" t="s">
        <v>13</v>
      </c>
      <c r="J3727" t="s">
        <v>14</v>
      </c>
      <c r="K3727" t="s">
        <v>15</v>
      </c>
      <c r="L3727" t="s">
        <v>16</v>
      </c>
      <c r="M3727" s="7">
        <f>IF(Table1[[#This Row],[pizza_size]]="S",6,IF(Table1[[#This Row],[pizza_size]]="M",9,IF(Table1[[#This Row],[pizza_size]]="L",12,IF(Table1[[#This Row],[pizza_size]]="XL",15,20))))</f>
        <v>6</v>
      </c>
      <c r="N3727" s="7">
        <f>Table1[[#This Row],[total_price]]-Table1[[#This Row],[Budget]]</f>
        <v>6</v>
      </c>
      <c r="O3727" t="s">
        <v>228</v>
      </c>
    </row>
    <row r="3728" spans="1:15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 s="7">
        <v>20.25</v>
      </c>
      <c r="H3728" s="7">
        <v>20.25</v>
      </c>
      <c r="I3728" t="s">
        <v>18</v>
      </c>
      <c r="J3728" t="s">
        <v>19</v>
      </c>
      <c r="K3728" t="s">
        <v>51</v>
      </c>
      <c r="L3728" t="s">
        <v>52</v>
      </c>
      <c r="M3728" s="7">
        <f>IF(Table1[[#This Row],[pizza_size]]="S",6,IF(Table1[[#This Row],[pizza_size]]="M",9,IF(Table1[[#This Row],[pizza_size]]="L",12,IF(Table1[[#This Row],[pizza_size]]="XL",15,20))))</f>
        <v>12</v>
      </c>
      <c r="N3728" s="7">
        <f>Table1[[#This Row],[total_price]]-Table1[[#This Row],[Budget]]</f>
        <v>8.25</v>
      </c>
      <c r="O3728" t="s">
        <v>227</v>
      </c>
    </row>
    <row r="3729" spans="1:15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 s="7">
        <v>20.25</v>
      </c>
      <c r="H3729" s="7">
        <v>20.25</v>
      </c>
      <c r="I3729" t="s">
        <v>18</v>
      </c>
      <c r="J3729" t="s">
        <v>34</v>
      </c>
      <c r="K3729" t="s">
        <v>68</v>
      </c>
      <c r="L3729" t="s">
        <v>69</v>
      </c>
      <c r="M3729" s="7">
        <f>IF(Table1[[#This Row],[pizza_size]]="S",6,IF(Table1[[#This Row],[pizza_size]]="M",9,IF(Table1[[#This Row],[pizza_size]]="L",12,IF(Table1[[#This Row],[pizza_size]]="XL",15,20))))</f>
        <v>12</v>
      </c>
      <c r="N3729" s="7">
        <f>Table1[[#This Row],[total_price]]-Table1[[#This Row],[Budget]]</f>
        <v>8.25</v>
      </c>
      <c r="O3729" t="s">
        <v>227</v>
      </c>
    </row>
    <row r="3730" spans="1:15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 s="7">
        <v>20.75</v>
      </c>
      <c r="H3730" s="7">
        <v>20.75</v>
      </c>
      <c r="I3730" t="s">
        <v>18</v>
      </c>
      <c r="J3730" t="s">
        <v>34</v>
      </c>
      <c r="K3730" t="s">
        <v>35</v>
      </c>
      <c r="L3730" t="s">
        <v>36</v>
      </c>
      <c r="M3730" s="7">
        <f>IF(Table1[[#This Row],[pizza_size]]="S",6,IF(Table1[[#This Row],[pizza_size]]="M",9,IF(Table1[[#This Row],[pizza_size]]="L",12,IF(Table1[[#This Row],[pizza_size]]="XL",15,20))))</f>
        <v>12</v>
      </c>
      <c r="N3730" s="7">
        <f>Table1[[#This Row],[total_price]]-Table1[[#This Row],[Budget]]</f>
        <v>8.75</v>
      </c>
      <c r="O3730" t="s">
        <v>228</v>
      </c>
    </row>
    <row r="3731" spans="1:15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 s="7">
        <v>16.75</v>
      </c>
      <c r="H3731" s="7">
        <v>16.75</v>
      </c>
      <c r="I3731" t="s">
        <v>30</v>
      </c>
      <c r="J3731" t="s">
        <v>23</v>
      </c>
      <c r="K3731" t="s">
        <v>38</v>
      </c>
      <c r="L3731" t="s">
        <v>39</v>
      </c>
      <c r="M3731" s="7">
        <f>IF(Table1[[#This Row],[pizza_size]]="S",6,IF(Table1[[#This Row],[pizza_size]]="M",9,IF(Table1[[#This Row],[pizza_size]]="L",12,IF(Table1[[#This Row],[pizza_size]]="XL",15,20))))</f>
        <v>9</v>
      </c>
      <c r="N3731" s="7">
        <f>Table1[[#This Row],[total_price]]-Table1[[#This Row],[Budget]]</f>
        <v>7.75</v>
      </c>
      <c r="O3731" t="s">
        <v>227</v>
      </c>
    </row>
    <row r="3732" spans="1:15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 s="7">
        <v>20.75</v>
      </c>
      <c r="H3732" s="7">
        <v>20.75</v>
      </c>
      <c r="I3732" t="s">
        <v>18</v>
      </c>
      <c r="J3732" t="s">
        <v>34</v>
      </c>
      <c r="K3732" t="s">
        <v>128</v>
      </c>
      <c r="L3732" t="s">
        <v>129</v>
      </c>
      <c r="M3732" s="7">
        <f>IF(Table1[[#This Row],[pizza_size]]="S",6,IF(Table1[[#This Row],[pizza_size]]="M",9,IF(Table1[[#This Row],[pizza_size]]="L",12,IF(Table1[[#This Row],[pizza_size]]="XL",15,20))))</f>
        <v>12</v>
      </c>
      <c r="N3732" s="7">
        <f>Table1[[#This Row],[total_price]]-Table1[[#This Row],[Budget]]</f>
        <v>8.75</v>
      </c>
      <c r="O3732" t="s">
        <v>227</v>
      </c>
    </row>
    <row r="3733" spans="1:15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 s="7">
        <v>16.5</v>
      </c>
      <c r="H3733" s="7">
        <v>16.5</v>
      </c>
      <c r="I3733" t="s">
        <v>30</v>
      </c>
      <c r="J3733" t="s">
        <v>34</v>
      </c>
      <c r="K3733" t="s">
        <v>35</v>
      </c>
      <c r="L3733" t="s">
        <v>36</v>
      </c>
      <c r="M3733" s="7">
        <f>IF(Table1[[#This Row],[pizza_size]]="S",6,IF(Table1[[#This Row],[pizza_size]]="M",9,IF(Table1[[#This Row],[pizza_size]]="L",12,IF(Table1[[#This Row],[pizza_size]]="XL",15,20))))</f>
        <v>9</v>
      </c>
      <c r="N3733" s="7">
        <f>Table1[[#This Row],[total_price]]-Table1[[#This Row],[Budget]]</f>
        <v>7.5</v>
      </c>
      <c r="O3733" t="s">
        <v>227</v>
      </c>
    </row>
    <row r="3734" spans="1:15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 s="7">
        <v>16.5</v>
      </c>
      <c r="H3734" s="7">
        <v>16.5</v>
      </c>
      <c r="I3734" t="s">
        <v>18</v>
      </c>
      <c r="J3734" t="s">
        <v>14</v>
      </c>
      <c r="K3734" t="s">
        <v>44</v>
      </c>
      <c r="L3734" t="s">
        <v>45</v>
      </c>
      <c r="M3734" s="7">
        <f>IF(Table1[[#This Row],[pizza_size]]="S",6,IF(Table1[[#This Row],[pizza_size]]="M",9,IF(Table1[[#This Row],[pizza_size]]="L",12,IF(Table1[[#This Row],[pizza_size]]="XL",15,20))))</f>
        <v>12</v>
      </c>
      <c r="N3734" s="7">
        <f>Table1[[#This Row],[total_price]]-Table1[[#This Row],[Budget]]</f>
        <v>4.5</v>
      </c>
      <c r="O3734" t="s">
        <v>228</v>
      </c>
    </row>
    <row r="3735" spans="1:15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 s="7">
        <v>17.5</v>
      </c>
      <c r="H3735" s="7">
        <v>17.5</v>
      </c>
      <c r="I3735" t="s">
        <v>18</v>
      </c>
      <c r="J3735" t="s">
        <v>14</v>
      </c>
      <c r="K3735" t="s">
        <v>81</v>
      </c>
      <c r="L3735" t="s">
        <v>82</v>
      </c>
      <c r="M3735" s="7">
        <f>IF(Table1[[#This Row],[pizza_size]]="S",6,IF(Table1[[#This Row],[pizza_size]]="M",9,IF(Table1[[#This Row],[pizza_size]]="L",12,IF(Table1[[#This Row],[pizza_size]]="XL",15,20))))</f>
        <v>12</v>
      </c>
      <c r="N3735" s="7">
        <f>Table1[[#This Row],[total_price]]-Table1[[#This Row],[Budget]]</f>
        <v>5.5</v>
      </c>
      <c r="O3735" t="s">
        <v>227</v>
      </c>
    </row>
    <row r="3736" spans="1:15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 s="7">
        <v>20.25</v>
      </c>
      <c r="H3736" s="7">
        <v>20.25</v>
      </c>
      <c r="I3736" t="s">
        <v>18</v>
      </c>
      <c r="J3736" t="s">
        <v>19</v>
      </c>
      <c r="K3736" t="s">
        <v>90</v>
      </c>
      <c r="L3736" t="s">
        <v>91</v>
      </c>
      <c r="M3736" s="7">
        <f>IF(Table1[[#This Row],[pizza_size]]="S",6,IF(Table1[[#This Row],[pizza_size]]="M",9,IF(Table1[[#This Row],[pizza_size]]="L",12,IF(Table1[[#This Row],[pizza_size]]="XL",15,20))))</f>
        <v>12</v>
      </c>
      <c r="N3736" s="7">
        <f>Table1[[#This Row],[total_price]]-Table1[[#This Row],[Budget]]</f>
        <v>8.25</v>
      </c>
      <c r="O3736" t="s">
        <v>228</v>
      </c>
    </row>
    <row r="3737" spans="1:15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 s="7">
        <v>16</v>
      </c>
      <c r="H3737" s="7">
        <v>16</v>
      </c>
      <c r="I3737" t="s">
        <v>30</v>
      </c>
      <c r="J3737" t="s">
        <v>14</v>
      </c>
      <c r="K3737" t="s">
        <v>99</v>
      </c>
      <c r="L3737" t="s">
        <v>100</v>
      </c>
      <c r="M3737" s="7">
        <f>IF(Table1[[#This Row],[pizza_size]]="S",6,IF(Table1[[#This Row],[pizza_size]]="M",9,IF(Table1[[#This Row],[pizza_size]]="L",12,IF(Table1[[#This Row],[pizza_size]]="XL",15,20))))</f>
        <v>9</v>
      </c>
      <c r="N3737" s="7">
        <f>Table1[[#This Row],[total_price]]-Table1[[#This Row],[Budget]]</f>
        <v>7</v>
      </c>
      <c r="O3737" t="s">
        <v>228</v>
      </c>
    </row>
    <row r="3738" spans="1:15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 s="7">
        <v>20.75</v>
      </c>
      <c r="H3738" s="7">
        <v>20.75</v>
      </c>
      <c r="I3738" t="s">
        <v>18</v>
      </c>
      <c r="J3738" t="s">
        <v>23</v>
      </c>
      <c r="K3738" t="s">
        <v>38</v>
      </c>
      <c r="L3738" t="s">
        <v>39</v>
      </c>
      <c r="M3738" s="7">
        <f>IF(Table1[[#This Row],[pizza_size]]="S",6,IF(Table1[[#This Row],[pizza_size]]="M",9,IF(Table1[[#This Row],[pizza_size]]="L",12,IF(Table1[[#This Row],[pizza_size]]="XL",15,20))))</f>
        <v>12</v>
      </c>
      <c r="N3738" s="7">
        <f>Table1[[#This Row],[total_price]]-Table1[[#This Row],[Budget]]</f>
        <v>8.75</v>
      </c>
      <c r="O3738" t="s">
        <v>228</v>
      </c>
    </row>
    <row r="3739" spans="1:15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 s="7">
        <v>20.25</v>
      </c>
      <c r="H3739" s="7">
        <v>20.25</v>
      </c>
      <c r="I3739" t="s">
        <v>18</v>
      </c>
      <c r="J3739" t="s">
        <v>19</v>
      </c>
      <c r="K3739" t="s">
        <v>90</v>
      </c>
      <c r="L3739" t="s">
        <v>91</v>
      </c>
      <c r="M3739" s="7">
        <f>IF(Table1[[#This Row],[pizza_size]]="S",6,IF(Table1[[#This Row],[pizza_size]]="M",9,IF(Table1[[#This Row],[pizza_size]]="L",12,IF(Table1[[#This Row],[pizza_size]]="XL",15,20))))</f>
        <v>12</v>
      </c>
      <c r="N3739" s="7">
        <f>Table1[[#This Row],[total_price]]-Table1[[#This Row],[Budget]]</f>
        <v>8.25</v>
      </c>
      <c r="O3739" t="s">
        <v>227</v>
      </c>
    </row>
    <row r="3740" spans="1:15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 s="7">
        <v>12</v>
      </c>
      <c r="H3740" s="7">
        <v>12</v>
      </c>
      <c r="I3740" t="s">
        <v>13</v>
      </c>
      <c r="J3740" t="s">
        <v>14</v>
      </c>
      <c r="K3740" t="s">
        <v>31</v>
      </c>
      <c r="L3740" t="s">
        <v>32</v>
      </c>
      <c r="M3740" s="7">
        <f>IF(Table1[[#This Row],[pizza_size]]="S",6,IF(Table1[[#This Row],[pizza_size]]="M",9,IF(Table1[[#This Row],[pizza_size]]="L",12,IF(Table1[[#This Row],[pizza_size]]="XL",15,20))))</f>
        <v>6</v>
      </c>
      <c r="N3740" s="7">
        <f>Table1[[#This Row],[total_price]]-Table1[[#This Row],[Budget]]</f>
        <v>6</v>
      </c>
      <c r="O3740" t="s">
        <v>227</v>
      </c>
    </row>
    <row r="3741" spans="1:15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 s="7">
        <v>20.75</v>
      </c>
      <c r="H3741" s="7">
        <v>20.75</v>
      </c>
      <c r="I3741" t="s">
        <v>18</v>
      </c>
      <c r="J3741" t="s">
        <v>34</v>
      </c>
      <c r="K3741" t="s">
        <v>128</v>
      </c>
      <c r="L3741" t="s">
        <v>129</v>
      </c>
      <c r="M3741" s="7">
        <f>IF(Table1[[#This Row],[pizza_size]]="S",6,IF(Table1[[#This Row],[pizza_size]]="M",9,IF(Table1[[#This Row],[pizza_size]]="L",12,IF(Table1[[#This Row],[pizza_size]]="XL",15,20))))</f>
        <v>12</v>
      </c>
      <c r="N3741" s="7">
        <f>Table1[[#This Row],[total_price]]-Table1[[#This Row],[Budget]]</f>
        <v>8.75</v>
      </c>
      <c r="O3741" t="s">
        <v>228</v>
      </c>
    </row>
    <row r="3742" spans="1:15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 s="7">
        <v>18.5</v>
      </c>
      <c r="H3742" s="7">
        <v>18.5</v>
      </c>
      <c r="I3742" t="s">
        <v>18</v>
      </c>
      <c r="J3742" t="s">
        <v>19</v>
      </c>
      <c r="K3742" t="s">
        <v>20</v>
      </c>
      <c r="L3742" t="s">
        <v>21</v>
      </c>
      <c r="M3742" s="7">
        <f>IF(Table1[[#This Row],[pizza_size]]="S",6,IF(Table1[[#This Row],[pizza_size]]="M",9,IF(Table1[[#This Row],[pizza_size]]="L",12,IF(Table1[[#This Row],[pizza_size]]="XL",15,20))))</f>
        <v>12</v>
      </c>
      <c r="N3742" s="7">
        <f>Table1[[#This Row],[total_price]]-Table1[[#This Row],[Budget]]</f>
        <v>6.5</v>
      </c>
      <c r="O3742" t="s">
        <v>227</v>
      </c>
    </row>
    <row r="3743" spans="1:15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 s="7">
        <v>12</v>
      </c>
      <c r="H3743" s="7">
        <v>12</v>
      </c>
      <c r="I3743" t="s">
        <v>13</v>
      </c>
      <c r="J3743" t="s">
        <v>14</v>
      </c>
      <c r="K3743" t="s">
        <v>63</v>
      </c>
      <c r="L3743" t="s">
        <v>64</v>
      </c>
      <c r="M3743" s="7">
        <f>IF(Table1[[#This Row],[pizza_size]]="S",6,IF(Table1[[#This Row],[pizza_size]]="M",9,IF(Table1[[#This Row],[pizza_size]]="L",12,IF(Table1[[#This Row],[pizza_size]]="XL",15,20))))</f>
        <v>6</v>
      </c>
      <c r="N3743" s="7">
        <f>Table1[[#This Row],[total_price]]-Table1[[#This Row],[Budget]]</f>
        <v>6</v>
      </c>
      <c r="O3743" t="s">
        <v>227</v>
      </c>
    </row>
    <row r="3744" spans="1:15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 s="7">
        <v>17.5</v>
      </c>
      <c r="H3744" s="7">
        <v>17.5</v>
      </c>
      <c r="I3744" t="s">
        <v>18</v>
      </c>
      <c r="J3744" t="s">
        <v>14</v>
      </c>
      <c r="K3744" t="s">
        <v>81</v>
      </c>
      <c r="L3744" t="s">
        <v>82</v>
      </c>
      <c r="M3744" s="7">
        <f>IF(Table1[[#This Row],[pizza_size]]="S",6,IF(Table1[[#This Row],[pizza_size]]="M",9,IF(Table1[[#This Row],[pizza_size]]="L",12,IF(Table1[[#This Row],[pizza_size]]="XL",15,20))))</f>
        <v>12</v>
      </c>
      <c r="N3744" s="7">
        <f>Table1[[#This Row],[total_price]]-Table1[[#This Row],[Budget]]</f>
        <v>5.5</v>
      </c>
      <c r="O3744" t="s">
        <v>227</v>
      </c>
    </row>
    <row r="3745" spans="1:15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 s="7">
        <v>20.25</v>
      </c>
      <c r="H3745" s="7">
        <v>20.25</v>
      </c>
      <c r="I3745" t="s">
        <v>18</v>
      </c>
      <c r="J3745" t="s">
        <v>34</v>
      </c>
      <c r="K3745" t="s">
        <v>68</v>
      </c>
      <c r="L3745" t="s">
        <v>69</v>
      </c>
      <c r="M3745" s="7">
        <f>IF(Table1[[#This Row],[pizza_size]]="S",6,IF(Table1[[#This Row],[pizza_size]]="M",9,IF(Table1[[#This Row],[pizza_size]]="L",12,IF(Table1[[#This Row],[pizza_size]]="XL",15,20))))</f>
        <v>12</v>
      </c>
      <c r="N3745" s="7">
        <f>Table1[[#This Row],[total_price]]-Table1[[#This Row],[Budget]]</f>
        <v>8.25</v>
      </c>
      <c r="O3745" t="s">
        <v>228</v>
      </c>
    </row>
    <row r="3746" spans="1:15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 s="7">
        <v>12</v>
      </c>
      <c r="H3746" s="7">
        <v>12</v>
      </c>
      <c r="I3746" t="s">
        <v>13</v>
      </c>
      <c r="J3746" t="s">
        <v>14</v>
      </c>
      <c r="K3746" t="s">
        <v>15</v>
      </c>
      <c r="L3746" t="s">
        <v>16</v>
      </c>
      <c r="M3746" s="7">
        <f>IF(Table1[[#This Row],[pizza_size]]="S",6,IF(Table1[[#This Row],[pizza_size]]="M",9,IF(Table1[[#This Row],[pizza_size]]="L",12,IF(Table1[[#This Row],[pizza_size]]="XL",15,20))))</f>
        <v>6</v>
      </c>
      <c r="N3746" s="7">
        <f>Table1[[#This Row],[total_price]]-Table1[[#This Row],[Budget]]</f>
        <v>6</v>
      </c>
      <c r="O3746" t="s">
        <v>227</v>
      </c>
    </row>
    <row r="3747" spans="1:15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 s="7">
        <v>16.75</v>
      </c>
      <c r="H3747" s="7">
        <v>16.75</v>
      </c>
      <c r="I3747" t="s">
        <v>30</v>
      </c>
      <c r="J3747" t="s">
        <v>23</v>
      </c>
      <c r="K3747" t="s">
        <v>72</v>
      </c>
      <c r="L3747" t="s">
        <v>73</v>
      </c>
      <c r="M3747" s="7">
        <f>IF(Table1[[#This Row],[pizza_size]]="S",6,IF(Table1[[#This Row],[pizza_size]]="M",9,IF(Table1[[#This Row],[pizza_size]]="L",12,IF(Table1[[#This Row],[pizza_size]]="XL",15,20))))</f>
        <v>9</v>
      </c>
      <c r="N3747" s="7">
        <f>Table1[[#This Row],[total_price]]-Table1[[#This Row],[Budget]]</f>
        <v>7.75</v>
      </c>
      <c r="O3747" t="s">
        <v>228</v>
      </c>
    </row>
    <row r="3748" spans="1:15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 s="7">
        <v>20.5</v>
      </c>
      <c r="H3748" s="7">
        <v>20.5</v>
      </c>
      <c r="I3748" t="s">
        <v>18</v>
      </c>
      <c r="J3748" t="s">
        <v>14</v>
      </c>
      <c r="K3748" t="s">
        <v>87</v>
      </c>
      <c r="L3748" t="s">
        <v>88</v>
      </c>
      <c r="M3748" s="7">
        <f>IF(Table1[[#This Row],[pizza_size]]="S",6,IF(Table1[[#This Row],[pizza_size]]="M",9,IF(Table1[[#This Row],[pizza_size]]="L",12,IF(Table1[[#This Row],[pizza_size]]="XL",15,20))))</f>
        <v>12</v>
      </c>
      <c r="N3748" s="7">
        <f>Table1[[#This Row],[total_price]]-Table1[[#This Row],[Budget]]</f>
        <v>8.5</v>
      </c>
      <c r="O3748" t="s">
        <v>228</v>
      </c>
    </row>
    <row r="3749" spans="1:15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 s="7">
        <v>20.5</v>
      </c>
      <c r="H3749" s="7">
        <v>20.5</v>
      </c>
      <c r="I3749" t="s">
        <v>18</v>
      </c>
      <c r="J3749" t="s">
        <v>14</v>
      </c>
      <c r="K3749" t="s">
        <v>87</v>
      </c>
      <c r="L3749" t="s">
        <v>88</v>
      </c>
      <c r="M3749" s="7">
        <f>IF(Table1[[#This Row],[pizza_size]]="S",6,IF(Table1[[#This Row],[pizza_size]]="M",9,IF(Table1[[#This Row],[pizza_size]]="L",12,IF(Table1[[#This Row],[pizza_size]]="XL",15,20))))</f>
        <v>12</v>
      </c>
      <c r="N3749" s="7">
        <f>Table1[[#This Row],[total_price]]-Table1[[#This Row],[Budget]]</f>
        <v>8.5</v>
      </c>
      <c r="O3749" t="s">
        <v>228</v>
      </c>
    </row>
    <row r="3750" spans="1:15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 s="7">
        <v>21</v>
      </c>
      <c r="H3750" s="7">
        <v>21</v>
      </c>
      <c r="I3750" t="s">
        <v>18</v>
      </c>
      <c r="J3750" t="s">
        <v>19</v>
      </c>
      <c r="K3750" t="s">
        <v>111</v>
      </c>
      <c r="L3750" t="s">
        <v>112</v>
      </c>
      <c r="M3750" s="7">
        <f>IF(Table1[[#This Row],[pizza_size]]="S",6,IF(Table1[[#This Row],[pizza_size]]="M",9,IF(Table1[[#This Row],[pizza_size]]="L",12,IF(Table1[[#This Row],[pizza_size]]="XL",15,20))))</f>
        <v>12</v>
      </c>
      <c r="N3750" s="7">
        <f>Table1[[#This Row],[total_price]]-Table1[[#This Row],[Budget]]</f>
        <v>9</v>
      </c>
      <c r="O3750" t="s">
        <v>227</v>
      </c>
    </row>
    <row r="3751" spans="1:15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 s="7">
        <v>16.75</v>
      </c>
      <c r="H3751" s="7">
        <v>16.75</v>
      </c>
      <c r="I3751" t="s">
        <v>30</v>
      </c>
      <c r="J3751" t="s">
        <v>19</v>
      </c>
      <c r="K3751" t="s">
        <v>111</v>
      </c>
      <c r="L3751" t="s">
        <v>112</v>
      </c>
      <c r="M3751" s="7">
        <f>IF(Table1[[#This Row],[pizza_size]]="S",6,IF(Table1[[#This Row],[pizza_size]]="M",9,IF(Table1[[#This Row],[pizza_size]]="L",12,IF(Table1[[#This Row],[pizza_size]]="XL",15,20))))</f>
        <v>9</v>
      </c>
      <c r="N3751" s="7">
        <f>Table1[[#This Row],[total_price]]-Table1[[#This Row],[Budget]]</f>
        <v>7.75</v>
      </c>
      <c r="O3751" t="s">
        <v>227</v>
      </c>
    </row>
    <row r="3752" spans="1:15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 s="7">
        <v>16.25</v>
      </c>
      <c r="H3752" s="7">
        <v>16.25</v>
      </c>
      <c r="I3752" t="s">
        <v>30</v>
      </c>
      <c r="J3752" t="s">
        <v>34</v>
      </c>
      <c r="K3752" t="s">
        <v>68</v>
      </c>
      <c r="L3752" t="s">
        <v>69</v>
      </c>
      <c r="M3752" s="7">
        <f>IF(Table1[[#This Row],[pizza_size]]="S",6,IF(Table1[[#This Row],[pizza_size]]="M",9,IF(Table1[[#This Row],[pizza_size]]="L",12,IF(Table1[[#This Row],[pizza_size]]="XL",15,20))))</f>
        <v>9</v>
      </c>
      <c r="N3752" s="7">
        <f>Table1[[#This Row],[total_price]]-Table1[[#This Row],[Budget]]</f>
        <v>7.25</v>
      </c>
      <c r="O3752" t="s">
        <v>228</v>
      </c>
    </row>
    <row r="3753" spans="1:15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 s="7">
        <v>20.75</v>
      </c>
      <c r="H3753" s="7">
        <v>20.75</v>
      </c>
      <c r="I3753" t="s">
        <v>18</v>
      </c>
      <c r="J3753" t="s">
        <v>23</v>
      </c>
      <c r="K3753" t="s">
        <v>24</v>
      </c>
      <c r="L3753" t="s">
        <v>25</v>
      </c>
      <c r="M3753" s="7">
        <f>IF(Table1[[#This Row],[pizza_size]]="S",6,IF(Table1[[#This Row],[pizza_size]]="M",9,IF(Table1[[#This Row],[pizza_size]]="L",12,IF(Table1[[#This Row],[pizza_size]]="XL",15,20))))</f>
        <v>12</v>
      </c>
      <c r="N3753" s="7">
        <f>Table1[[#This Row],[total_price]]-Table1[[#This Row],[Budget]]</f>
        <v>8.75</v>
      </c>
      <c r="O3753" t="s">
        <v>227</v>
      </c>
    </row>
    <row r="3754" spans="1:15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 s="7">
        <v>16</v>
      </c>
      <c r="H3754" s="7">
        <v>16</v>
      </c>
      <c r="I3754" t="s">
        <v>30</v>
      </c>
      <c r="J3754" t="s">
        <v>19</v>
      </c>
      <c r="K3754" t="s">
        <v>51</v>
      </c>
      <c r="L3754" t="s">
        <v>52</v>
      </c>
      <c r="M3754" s="7">
        <f>IF(Table1[[#This Row],[pizza_size]]="S",6,IF(Table1[[#This Row],[pizza_size]]="M",9,IF(Table1[[#This Row],[pizza_size]]="L",12,IF(Table1[[#This Row],[pizza_size]]="XL",15,20))))</f>
        <v>9</v>
      </c>
      <c r="N3754" s="7">
        <f>Table1[[#This Row],[total_price]]-Table1[[#This Row],[Budget]]</f>
        <v>7</v>
      </c>
      <c r="O3754" t="s">
        <v>227</v>
      </c>
    </row>
    <row r="3755" spans="1:15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 s="7">
        <v>16.25</v>
      </c>
      <c r="H3755" s="7">
        <v>16.25</v>
      </c>
      <c r="I3755" t="s">
        <v>30</v>
      </c>
      <c r="J3755" t="s">
        <v>34</v>
      </c>
      <c r="K3755" t="s">
        <v>68</v>
      </c>
      <c r="L3755" t="s">
        <v>69</v>
      </c>
      <c r="M3755" s="7">
        <f>IF(Table1[[#This Row],[pizza_size]]="S",6,IF(Table1[[#This Row],[pizza_size]]="M",9,IF(Table1[[#This Row],[pizza_size]]="L",12,IF(Table1[[#This Row],[pizza_size]]="XL",15,20))))</f>
        <v>9</v>
      </c>
      <c r="N3755" s="7">
        <f>Table1[[#This Row],[total_price]]-Table1[[#This Row],[Budget]]</f>
        <v>7.25</v>
      </c>
      <c r="O3755" t="s">
        <v>227</v>
      </c>
    </row>
    <row r="3756" spans="1:15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 s="7">
        <v>20.75</v>
      </c>
      <c r="H3756" s="7">
        <v>20.75</v>
      </c>
      <c r="I3756" t="s">
        <v>18</v>
      </c>
      <c r="J3756" t="s">
        <v>23</v>
      </c>
      <c r="K3756" t="s">
        <v>24</v>
      </c>
      <c r="L3756" t="s">
        <v>25</v>
      </c>
      <c r="M3756" s="7">
        <f>IF(Table1[[#This Row],[pizza_size]]="S",6,IF(Table1[[#This Row],[pizza_size]]="M",9,IF(Table1[[#This Row],[pizza_size]]="L",12,IF(Table1[[#This Row],[pizza_size]]="XL",15,20))))</f>
        <v>12</v>
      </c>
      <c r="N3756" s="7">
        <f>Table1[[#This Row],[total_price]]-Table1[[#This Row],[Budget]]</f>
        <v>8.75</v>
      </c>
      <c r="O3756" t="s">
        <v>228</v>
      </c>
    </row>
    <row r="3757" spans="1:15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 s="7">
        <v>12.25</v>
      </c>
      <c r="H3757" s="7">
        <v>12.25</v>
      </c>
      <c r="I3757" t="s">
        <v>13</v>
      </c>
      <c r="J3757" t="s">
        <v>34</v>
      </c>
      <c r="K3757" t="s">
        <v>68</v>
      </c>
      <c r="L3757" t="s">
        <v>69</v>
      </c>
      <c r="M3757" s="7">
        <f>IF(Table1[[#This Row],[pizza_size]]="S",6,IF(Table1[[#This Row],[pizza_size]]="M",9,IF(Table1[[#This Row],[pizza_size]]="L",12,IF(Table1[[#This Row],[pizza_size]]="XL",15,20))))</f>
        <v>6</v>
      </c>
      <c r="N3757" s="7">
        <f>Table1[[#This Row],[total_price]]-Table1[[#This Row],[Budget]]</f>
        <v>6.25</v>
      </c>
      <c r="O3757" t="s">
        <v>227</v>
      </c>
    </row>
    <row r="3758" spans="1:15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 s="7">
        <v>12</v>
      </c>
      <c r="H3758" s="7">
        <v>12</v>
      </c>
      <c r="I3758" t="s">
        <v>13</v>
      </c>
      <c r="J3758" t="s">
        <v>14</v>
      </c>
      <c r="K3758" t="s">
        <v>87</v>
      </c>
      <c r="L3758" t="s">
        <v>88</v>
      </c>
      <c r="M3758" s="7">
        <f>IF(Table1[[#This Row],[pizza_size]]="S",6,IF(Table1[[#This Row],[pizza_size]]="M",9,IF(Table1[[#This Row],[pizza_size]]="L",12,IF(Table1[[#This Row],[pizza_size]]="XL",15,20))))</f>
        <v>6</v>
      </c>
      <c r="N3758" s="7">
        <f>Table1[[#This Row],[total_price]]-Table1[[#This Row],[Budget]]</f>
        <v>6</v>
      </c>
      <c r="O3758" t="s">
        <v>228</v>
      </c>
    </row>
    <row r="3759" spans="1:15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 s="7">
        <v>12</v>
      </c>
      <c r="H3759" s="7">
        <v>12</v>
      </c>
      <c r="I3759" t="s">
        <v>13</v>
      </c>
      <c r="J3759" t="s">
        <v>14</v>
      </c>
      <c r="K3759" t="s">
        <v>15</v>
      </c>
      <c r="L3759" t="s">
        <v>16</v>
      </c>
      <c r="M3759" s="7">
        <f>IF(Table1[[#This Row],[pizza_size]]="S",6,IF(Table1[[#This Row],[pizza_size]]="M",9,IF(Table1[[#This Row],[pizza_size]]="L",12,IF(Table1[[#This Row],[pizza_size]]="XL",15,20))))</f>
        <v>6</v>
      </c>
      <c r="N3759" s="7">
        <f>Table1[[#This Row],[total_price]]-Table1[[#This Row],[Budget]]</f>
        <v>6</v>
      </c>
      <c r="O3759" t="s">
        <v>228</v>
      </c>
    </row>
    <row r="3760" spans="1:15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 s="7">
        <v>16.5</v>
      </c>
      <c r="H3760" s="7">
        <v>16.5</v>
      </c>
      <c r="I3760" t="s">
        <v>18</v>
      </c>
      <c r="J3760" t="s">
        <v>14</v>
      </c>
      <c r="K3760" t="s">
        <v>44</v>
      </c>
      <c r="L3760" t="s">
        <v>45</v>
      </c>
      <c r="M3760" s="7">
        <f>IF(Table1[[#This Row],[pizza_size]]="S",6,IF(Table1[[#This Row],[pizza_size]]="M",9,IF(Table1[[#This Row],[pizza_size]]="L",12,IF(Table1[[#This Row],[pizza_size]]="XL",15,20))))</f>
        <v>12</v>
      </c>
      <c r="N3760" s="7">
        <f>Table1[[#This Row],[total_price]]-Table1[[#This Row],[Budget]]</f>
        <v>4.5</v>
      </c>
      <c r="O3760" t="s">
        <v>228</v>
      </c>
    </row>
    <row r="3761" spans="1:15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 s="7">
        <v>15.25</v>
      </c>
      <c r="H3761" s="7">
        <v>15.25</v>
      </c>
      <c r="I3761" t="s">
        <v>18</v>
      </c>
      <c r="J3761" t="s">
        <v>14</v>
      </c>
      <c r="K3761" t="s">
        <v>41</v>
      </c>
      <c r="L3761" t="s">
        <v>42</v>
      </c>
      <c r="M3761" s="7">
        <f>IF(Table1[[#This Row],[pizza_size]]="S",6,IF(Table1[[#This Row],[pizza_size]]="M",9,IF(Table1[[#This Row],[pizza_size]]="L",12,IF(Table1[[#This Row],[pizza_size]]="XL",15,20))))</f>
        <v>12</v>
      </c>
      <c r="N3761" s="7">
        <f>Table1[[#This Row],[total_price]]-Table1[[#This Row],[Budget]]</f>
        <v>3.25</v>
      </c>
      <c r="O3761" t="s">
        <v>227</v>
      </c>
    </row>
    <row r="3762" spans="1:15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 s="7">
        <v>20.75</v>
      </c>
      <c r="H3762" s="7">
        <v>20.75</v>
      </c>
      <c r="I3762" t="s">
        <v>18</v>
      </c>
      <c r="J3762" t="s">
        <v>23</v>
      </c>
      <c r="K3762" t="s">
        <v>141</v>
      </c>
      <c r="L3762" t="s">
        <v>142</v>
      </c>
      <c r="M3762" s="7">
        <f>IF(Table1[[#This Row],[pizza_size]]="S",6,IF(Table1[[#This Row],[pizza_size]]="M",9,IF(Table1[[#This Row],[pizza_size]]="L",12,IF(Table1[[#This Row],[pizza_size]]="XL",15,20))))</f>
        <v>12</v>
      </c>
      <c r="N3762" s="7">
        <f>Table1[[#This Row],[total_price]]-Table1[[#This Row],[Budget]]</f>
        <v>8.75</v>
      </c>
      <c r="O3762" t="s">
        <v>227</v>
      </c>
    </row>
    <row r="3763" spans="1:15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 s="7">
        <v>18.5</v>
      </c>
      <c r="H3763" s="7">
        <v>18.5</v>
      </c>
      <c r="I3763" t="s">
        <v>18</v>
      </c>
      <c r="J3763" t="s">
        <v>19</v>
      </c>
      <c r="K3763" t="s">
        <v>20</v>
      </c>
      <c r="L3763" t="s">
        <v>21</v>
      </c>
      <c r="M3763" s="7">
        <f>IF(Table1[[#This Row],[pizza_size]]="S",6,IF(Table1[[#This Row],[pizza_size]]="M",9,IF(Table1[[#This Row],[pizza_size]]="L",12,IF(Table1[[#This Row],[pizza_size]]="XL",15,20))))</f>
        <v>12</v>
      </c>
      <c r="N3763" s="7">
        <f>Table1[[#This Row],[total_price]]-Table1[[#This Row],[Budget]]</f>
        <v>6.5</v>
      </c>
      <c r="O3763" t="s">
        <v>228</v>
      </c>
    </row>
    <row r="3764" spans="1:15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 s="7">
        <v>20.75</v>
      </c>
      <c r="H3764" s="7">
        <v>20.75</v>
      </c>
      <c r="I3764" t="s">
        <v>18</v>
      </c>
      <c r="J3764" t="s">
        <v>23</v>
      </c>
      <c r="K3764" t="s">
        <v>47</v>
      </c>
      <c r="L3764" t="s">
        <v>48</v>
      </c>
      <c r="M3764" s="7">
        <f>IF(Table1[[#This Row],[pizza_size]]="S",6,IF(Table1[[#This Row],[pizza_size]]="M",9,IF(Table1[[#This Row],[pizza_size]]="L",12,IF(Table1[[#This Row],[pizza_size]]="XL",15,20))))</f>
        <v>12</v>
      </c>
      <c r="N3764" s="7">
        <f>Table1[[#This Row],[total_price]]-Table1[[#This Row],[Budget]]</f>
        <v>8.75</v>
      </c>
      <c r="O3764" t="s">
        <v>227</v>
      </c>
    </row>
    <row r="3765" spans="1:15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 s="7">
        <v>20.75</v>
      </c>
      <c r="H3765" s="7">
        <v>20.75</v>
      </c>
      <c r="I3765" t="s">
        <v>18</v>
      </c>
      <c r="J3765" t="s">
        <v>34</v>
      </c>
      <c r="K3765" t="s">
        <v>35</v>
      </c>
      <c r="L3765" t="s">
        <v>36</v>
      </c>
      <c r="M3765" s="7">
        <f>IF(Table1[[#This Row],[pizza_size]]="S",6,IF(Table1[[#This Row],[pizza_size]]="M",9,IF(Table1[[#This Row],[pizza_size]]="L",12,IF(Table1[[#This Row],[pizza_size]]="XL",15,20))))</f>
        <v>12</v>
      </c>
      <c r="N3765" s="7">
        <f>Table1[[#This Row],[total_price]]-Table1[[#This Row],[Budget]]</f>
        <v>8.75</v>
      </c>
      <c r="O3765" t="s">
        <v>227</v>
      </c>
    </row>
    <row r="3766" spans="1:15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 s="7">
        <v>20.25</v>
      </c>
      <c r="H3766" s="7">
        <v>20.25</v>
      </c>
      <c r="I3766" t="s">
        <v>18</v>
      </c>
      <c r="J3766" t="s">
        <v>19</v>
      </c>
      <c r="K3766" t="s">
        <v>78</v>
      </c>
      <c r="L3766" t="s">
        <v>79</v>
      </c>
      <c r="M3766" s="7">
        <f>IF(Table1[[#This Row],[pizza_size]]="S",6,IF(Table1[[#This Row],[pizza_size]]="M",9,IF(Table1[[#This Row],[pizza_size]]="L",12,IF(Table1[[#This Row],[pizza_size]]="XL",15,20))))</f>
        <v>12</v>
      </c>
      <c r="N3766" s="7">
        <f>Table1[[#This Row],[total_price]]-Table1[[#This Row],[Budget]]</f>
        <v>8.25</v>
      </c>
      <c r="O3766" t="s">
        <v>227</v>
      </c>
    </row>
    <row r="3767" spans="1:15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 s="7">
        <v>20.75</v>
      </c>
      <c r="H3767" s="7">
        <v>20.75</v>
      </c>
      <c r="I3767" t="s">
        <v>18</v>
      </c>
      <c r="J3767" t="s">
        <v>23</v>
      </c>
      <c r="K3767" t="s">
        <v>38</v>
      </c>
      <c r="L3767" t="s">
        <v>39</v>
      </c>
      <c r="M3767" s="7">
        <f>IF(Table1[[#This Row],[pizza_size]]="S",6,IF(Table1[[#This Row],[pizza_size]]="M",9,IF(Table1[[#This Row],[pizza_size]]="L",12,IF(Table1[[#This Row],[pizza_size]]="XL",15,20))))</f>
        <v>12</v>
      </c>
      <c r="N3767" s="7">
        <f>Table1[[#This Row],[total_price]]-Table1[[#This Row],[Budget]]</f>
        <v>8.75</v>
      </c>
      <c r="O3767" t="s">
        <v>228</v>
      </c>
    </row>
    <row r="3768" spans="1:15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 s="7">
        <v>12.75</v>
      </c>
      <c r="H3768" s="7">
        <v>12.75</v>
      </c>
      <c r="I3768" t="s">
        <v>13</v>
      </c>
      <c r="J3768" t="s">
        <v>23</v>
      </c>
      <c r="K3768" t="s">
        <v>57</v>
      </c>
      <c r="L3768" t="s">
        <v>58</v>
      </c>
      <c r="M3768" s="7">
        <f>IF(Table1[[#This Row],[pizza_size]]="S",6,IF(Table1[[#This Row],[pizza_size]]="M",9,IF(Table1[[#This Row],[pizza_size]]="L",12,IF(Table1[[#This Row],[pizza_size]]="XL",15,20))))</f>
        <v>6</v>
      </c>
      <c r="N3768" s="7">
        <f>Table1[[#This Row],[total_price]]-Table1[[#This Row],[Budget]]</f>
        <v>6.75</v>
      </c>
      <c r="O3768" t="s">
        <v>227</v>
      </c>
    </row>
    <row r="3769" spans="1:15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 s="7">
        <v>20.75</v>
      </c>
      <c r="H3769" s="7">
        <v>20.75</v>
      </c>
      <c r="I3769" t="s">
        <v>18</v>
      </c>
      <c r="J3769" t="s">
        <v>19</v>
      </c>
      <c r="K3769" t="s">
        <v>131</v>
      </c>
      <c r="L3769" t="s">
        <v>132</v>
      </c>
      <c r="M3769" s="7">
        <f>IF(Table1[[#This Row],[pizza_size]]="S",6,IF(Table1[[#This Row],[pizza_size]]="M",9,IF(Table1[[#This Row],[pizza_size]]="L",12,IF(Table1[[#This Row],[pizza_size]]="XL",15,20))))</f>
        <v>12</v>
      </c>
      <c r="N3769" s="7">
        <f>Table1[[#This Row],[total_price]]-Table1[[#This Row],[Budget]]</f>
        <v>8.75</v>
      </c>
      <c r="O3769" t="s">
        <v>228</v>
      </c>
    </row>
    <row r="3770" spans="1:15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 s="7">
        <v>16</v>
      </c>
      <c r="H3770" s="7">
        <v>16</v>
      </c>
      <c r="I3770" t="s">
        <v>30</v>
      </c>
      <c r="J3770" t="s">
        <v>19</v>
      </c>
      <c r="K3770" t="s">
        <v>51</v>
      </c>
      <c r="L3770" t="s">
        <v>52</v>
      </c>
      <c r="M3770" s="7">
        <f>IF(Table1[[#This Row],[pizza_size]]="S",6,IF(Table1[[#This Row],[pizza_size]]="M",9,IF(Table1[[#This Row],[pizza_size]]="L",12,IF(Table1[[#This Row],[pizza_size]]="XL",15,20))))</f>
        <v>9</v>
      </c>
      <c r="N3770" s="7">
        <f>Table1[[#This Row],[total_price]]-Table1[[#This Row],[Budget]]</f>
        <v>7</v>
      </c>
      <c r="O3770" t="s">
        <v>228</v>
      </c>
    </row>
    <row r="3771" spans="1:15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 s="7">
        <v>18.5</v>
      </c>
      <c r="H3771" s="7">
        <v>18.5</v>
      </c>
      <c r="I3771" t="s">
        <v>18</v>
      </c>
      <c r="J3771" t="s">
        <v>19</v>
      </c>
      <c r="K3771" t="s">
        <v>20</v>
      </c>
      <c r="L3771" t="s">
        <v>21</v>
      </c>
      <c r="M3771" s="7">
        <f>IF(Table1[[#This Row],[pizza_size]]="S",6,IF(Table1[[#This Row],[pizza_size]]="M",9,IF(Table1[[#This Row],[pizza_size]]="L",12,IF(Table1[[#This Row],[pizza_size]]="XL",15,20))))</f>
        <v>12</v>
      </c>
      <c r="N3771" s="7">
        <f>Table1[[#This Row],[total_price]]-Table1[[#This Row],[Budget]]</f>
        <v>6.5</v>
      </c>
      <c r="O3771" t="s">
        <v>228</v>
      </c>
    </row>
    <row r="3772" spans="1:15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 s="7">
        <v>13.25</v>
      </c>
      <c r="H3772" s="7">
        <v>13.25</v>
      </c>
      <c r="I3772" t="s">
        <v>30</v>
      </c>
      <c r="J3772" t="s">
        <v>14</v>
      </c>
      <c r="K3772" t="s">
        <v>44</v>
      </c>
      <c r="L3772" t="s">
        <v>45</v>
      </c>
      <c r="M3772" s="7">
        <f>IF(Table1[[#This Row],[pizza_size]]="S",6,IF(Table1[[#This Row],[pizza_size]]="M",9,IF(Table1[[#This Row],[pizza_size]]="L",12,IF(Table1[[#This Row],[pizza_size]]="XL",15,20))))</f>
        <v>9</v>
      </c>
      <c r="N3772" s="7">
        <f>Table1[[#This Row],[total_price]]-Table1[[#This Row],[Budget]]</f>
        <v>4.25</v>
      </c>
      <c r="O3772" t="s">
        <v>227</v>
      </c>
    </row>
    <row r="3773" spans="1:15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 s="7">
        <v>9.75</v>
      </c>
      <c r="H3773" s="7">
        <v>9.75</v>
      </c>
      <c r="I3773" t="s">
        <v>13</v>
      </c>
      <c r="J3773" t="s">
        <v>14</v>
      </c>
      <c r="K3773" t="s">
        <v>41</v>
      </c>
      <c r="L3773" t="s">
        <v>42</v>
      </c>
      <c r="M3773" s="7">
        <f>IF(Table1[[#This Row],[pizza_size]]="S",6,IF(Table1[[#This Row],[pizza_size]]="M",9,IF(Table1[[#This Row],[pizza_size]]="L",12,IF(Table1[[#This Row],[pizza_size]]="XL",15,20))))</f>
        <v>6</v>
      </c>
      <c r="N3773" s="7">
        <f>Table1[[#This Row],[total_price]]-Table1[[#This Row],[Budget]]</f>
        <v>3.75</v>
      </c>
      <c r="O3773" t="s">
        <v>227</v>
      </c>
    </row>
    <row r="3774" spans="1:15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 s="7">
        <v>20.25</v>
      </c>
      <c r="H3774" s="7">
        <v>20.25</v>
      </c>
      <c r="I3774" t="s">
        <v>18</v>
      </c>
      <c r="J3774" t="s">
        <v>34</v>
      </c>
      <c r="K3774" t="s">
        <v>68</v>
      </c>
      <c r="L3774" t="s">
        <v>69</v>
      </c>
      <c r="M3774" s="7">
        <f>IF(Table1[[#This Row],[pizza_size]]="S",6,IF(Table1[[#This Row],[pizza_size]]="M",9,IF(Table1[[#This Row],[pizza_size]]="L",12,IF(Table1[[#This Row],[pizza_size]]="XL",15,20))))</f>
        <v>12</v>
      </c>
      <c r="N3774" s="7">
        <f>Table1[[#This Row],[total_price]]-Table1[[#This Row],[Budget]]</f>
        <v>8.25</v>
      </c>
      <c r="O3774" t="s">
        <v>228</v>
      </c>
    </row>
    <row r="3775" spans="1:15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 s="7">
        <v>12.5</v>
      </c>
      <c r="H3775" s="7">
        <v>12.5</v>
      </c>
      <c r="I3775" t="s">
        <v>13</v>
      </c>
      <c r="J3775" t="s">
        <v>34</v>
      </c>
      <c r="K3775" t="s">
        <v>35</v>
      </c>
      <c r="L3775" t="s">
        <v>36</v>
      </c>
      <c r="M3775" s="7">
        <f>IF(Table1[[#This Row],[pizza_size]]="S",6,IF(Table1[[#This Row],[pizza_size]]="M",9,IF(Table1[[#This Row],[pizza_size]]="L",12,IF(Table1[[#This Row],[pizza_size]]="XL",15,20))))</f>
        <v>6</v>
      </c>
      <c r="N3775" s="7">
        <f>Table1[[#This Row],[total_price]]-Table1[[#This Row],[Budget]]</f>
        <v>6.5</v>
      </c>
      <c r="O3775" t="s">
        <v>227</v>
      </c>
    </row>
    <row r="3776" spans="1:15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 s="7">
        <v>17.95</v>
      </c>
      <c r="H3776" s="7">
        <v>17.95</v>
      </c>
      <c r="I3776" t="s">
        <v>18</v>
      </c>
      <c r="J3776" t="s">
        <v>19</v>
      </c>
      <c r="K3776" t="s">
        <v>27</v>
      </c>
      <c r="L3776" t="s">
        <v>28</v>
      </c>
      <c r="M3776" s="7">
        <f>IF(Table1[[#This Row],[pizza_size]]="S",6,IF(Table1[[#This Row],[pizza_size]]="M",9,IF(Table1[[#This Row],[pizza_size]]="L",12,IF(Table1[[#This Row],[pizza_size]]="XL",15,20))))</f>
        <v>12</v>
      </c>
      <c r="N3776" s="7">
        <f>Table1[[#This Row],[total_price]]-Table1[[#This Row],[Budget]]</f>
        <v>5.9499999999999993</v>
      </c>
      <c r="O3776" t="s">
        <v>227</v>
      </c>
    </row>
    <row r="3777" spans="1:15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 s="7">
        <v>20.75</v>
      </c>
      <c r="H3777" s="7">
        <v>20.75</v>
      </c>
      <c r="I3777" t="s">
        <v>18</v>
      </c>
      <c r="J3777" t="s">
        <v>23</v>
      </c>
      <c r="K3777" t="s">
        <v>141</v>
      </c>
      <c r="L3777" t="s">
        <v>142</v>
      </c>
      <c r="M3777" s="7">
        <f>IF(Table1[[#This Row],[pizza_size]]="S",6,IF(Table1[[#This Row],[pizza_size]]="M",9,IF(Table1[[#This Row],[pizza_size]]="L",12,IF(Table1[[#This Row],[pizza_size]]="XL",15,20))))</f>
        <v>12</v>
      </c>
      <c r="N3777" s="7">
        <f>Table1[[#This Row],[total_price]]-Table1[[#This Row],[Budget]]</f>
        <v>8.75</v>
      </c>
      <c r="O3777" t="s">
        <v>227</v>
      </c>
    </row>
    <row r="3778" spans="1:15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 s="7">
        <v>9.75</v>
      </c>
      <c r="H3778" s="7">
        <v>9.75</v>
      </c>
      <c r="I3778" t="s">
        <v>13</v>
      </c>
      <c r="J3778" t="s">
        <v>14</v>
      </c>
      <c r="K3778" t="s">
        <v>41</v>
      </c>
      <c r="L3778" t="s">
        <v>42</v>
      </c>
      <c r="M3778" s="7">
        <f>IF(Table1[[#This Row],[pizza_size]]="S",6,IF(Table1[[#This Row],[pizza_size]]="M",9,IF(Table1[[#This Row],[pizza_size]]="L",12,IF(Table1[[#This Row],[pizza_size]]="XL",15,20))))</f>
        <v>6</v>
      </c>
      <c r="N3778" s="7">
        <f>Table1[[#This Row],[total_price]]-Table1[[#This Row],[Budget]]</f>
        <v>3.75</v>
      </c>
      <c r="O3778" t="s">
        <v>228</v>
      </c>
    </row>
    <row r="3779" spans="1:15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 s="7">
        <v>16.25</v>
      </c>
      <c r="H3779" s="7">
        <v>16.25</v>
      </c>
      <c r="I3779" t="s">
        <v>30</v>
      </c>
      <c r="J3779" t="s">
        <v>34</v>
      </c>
      <c r="K3779" t="s">
        <v>95</v>
      </c>
      <c r="L3779" t="s">
        <v>96</v>
      </c>
      <c r="M3779" s="7">
        <f>IF(Table1[[#This Row],[pizza_size]]="S",6,IF(Table1[[#This Row],[pizza_size]]="M",9,IF(Table1[[#This Row],[pizza_size]]="L",12,IF(Table1[[#This Row],[pizza_size]]="XL",15,20))))</f>
        <v>9</v>
      </c>
      <c r="N3779" s="7">
        <f>Table1[[#This Row],[total_price]]-Table1[[#This Row],[Budget]]</f>
        <v>7.25</v>
      </c>
      <c r="O3779" t="s">
        <v>227</v>
      </c>
    </row>
    <row r="3780" spans="1:15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 s="7">
        <v>25.5</v>
      </c>
      <c r="H3780" s="7">
        <v>25.5</v>
      </c>
      <c r="I3780" t="s">
        <v>98</v>
      </c>
      <c r="J3780" t="s">
        <v>14</v>
      </c>
      <c r="K3780" t="s">
        <v>99</v>
      </c>
      <c r="L3780" t="s">
        <v>100</v>
      </c>
      <c r="M3780" s="7">
        <f>IF(Table1[[#This Row],[pizza_size]]="S",6,IF(Table1[[#This Row],[pizza_size]]="M",9,IF(Table1[[#This Row],[pizza_size]]="L",12,IF(Table1[[#This Row],[pizza_size]]="XL",15,20))))</f>
        <v>15</v>
      </c>
      <c r="N3780" s="7">
        <f>Table1[[#This Row],[total_price]]-Table1[[#This Row],[Budget]]</f>
        <v>10.5</v>
      </c>
      <c r="O3780" t="s">
        <v>228</v>
      </c>
    </row>
    <row r="3781" spans="1:15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 s="7">
        <v>20.75</v>
      </c>
      <c r="H3781" s="7">
        <v>20.75</v>
      </c>
      <c r="I3781" t="s">
        <v>18</v>
      </c>
      <c r="J3781" t="s">
        <v>23</v>
      </c>
      <c r="K3781" t="s">
        <v>38</v>
      </c>
      <c r="L3781" t="s">
        <v>39</v>
      </c>
      <c r="M3781" s="7">
        <f>IF(Table1[[#This Row],[pizza_size]]="S",6,IF(Table1[[#This Row],[pizza_size]]="M",9,IF(Table1[[#This Row],[pizza_size]]="L",12,IF(Table1[[#This Row],[pizza_size]]="XL",15,20))))</f>
        <v>12</v>
      </c>
      <c r="N3781" s="7">
        <f>Table1[[#This Row],[total_price]]-Table1[[#This Row],[Budget]]</f>
        <v>8.75</v>
      </c>
      <c r="O3781" t="s">
        <v>228</v>
      </c>
    </row>
    <row r="3782" spans="1:15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 s="7">
        <v>16.75</v>
      </c>
      <c r="H3782" s="7">
        <v>16.75</v>
      </c>
      <c r="I3782" t="s">
        <v>30</v>
      </c>
      <c r="J3782" t="s">
        <v>23</v>
      </c>
      <c r="K3782" t="s">
        <v>57</v>
      </c>
      <c r="L3782" t="s">
        <v>58</v>
      </c>
      <c r="M3782" s="7">
        <f>IF(Table1[[#This Row],[pizza_size]]="S",6,IF(Table1[[#This Row],[pizza_size]]="M",9,IF(Table1[[#This Row],[pizza_size]]="L",12,IF(Table1[[#This Row],[pizza_size]]="XL",15,20))))</f>
        <v>9</v>
      </c>
      <c r="N3782" s="7">
        <f>Table1[[#This Row],[total_price]]-Table1[[#This Row],[Budget]]</f>
        <v>7.75</v>
      </c>
      <c r="O3782" t="s">
        <v>228</v>
      </c>
    </row>
    <row r="3783" spans="1:15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 s="7">
        <v>16.75</v>
      </c>
      <c r="H3783" s="7">
        <v>16.75</v>
      </c>
      <c r="I3783" t="s">
        <v>30</v>
      </c>
      <c r="J3783" t="s">
        <v>23</v>
      </c>
      <c r="K3783" t="s">
        <v>38</v>
      </c>
      <c r="L3783" t="s">
        <v>39</v>
      </c>
      <c r="M3783" s="7">
        <f>IF(Table1[[#This Row],[pizza_size]]="S",6,IF(Table1[[#This Row],[pizza_size]]="M",9,IF(Table1[[#This Row],[pizza_size]]="L",12,IF(Table1[[#This Row],[pizza_size]]="XL",15,20))))</f>
        <v>9</v>
      </c>
      <c r="N3783" s="7">
        <f>Table1[[#This Row],[total_price]]-Table1[[#This Row],[Budget]]</f>
        <v>7.75</v>
      </c>
      <c r="O3783" t="s">
        <v>227</v>
      </c>
    </row>
    <row r="3784" spans="1:15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 s="7">
        <v>15.25</v>
      </c>
      <c r="H3784" s="7">
        <v>15.25</v>
      </c>
      <c r="I3784" t="s">
        <v>18</v>
      </c>
      <c r="J3784" t="s">
        <v>14</v>
      </c>
      <c r="K3784" t="s">
        <v>41</v>
      </c>
      <c r="L3784" t="s">
        <v>42</v>
      </c>
      <c r="M3784" s="7">
        <f>IF(Table1[[#This Row],[pizza_size]]="S",6,IF(Table1[[#This Row],[pizza_size]]="M",9,IF(Table1[[#This Row],[pizza_size]]="L",12,IF(Table1[[#This Row],[pizza_size]]="XL",15,20))))</f>
        <v>12</v>
      </c>
      <c r="N3784" s="7">
        <f>Table1[[#This Row],[total_price]]-Table1[[#This Row],[Budget]]</f>
        <v>3.25</v>
      </c>
      <c r="O3784" t="s">
        <v>227</v>
      </c>
    </row>
    <row r="3785" spans="1:15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 s="7">
        <v>20.25</v>
      </c>
      <c r="H3785" s="7">
        <v>20.25</v>
      </c>
      <c r="I3785" t="s">
        <v>18</v>
      </c>
      <c r="J3785" t="s">
        <v>19</v>
      </c>
      <c r="K3785" t="s">
        <v>51</v>
      </c>
      <c r="L3785" t="s">
        <v>52</v>
      </c>
      <c r="M3785" s="7">
        <f>IF(Table1[[#This Row],[pizza_size]]="S",6,IF(Table1[[#This Row],[pizza_size]]="M",9,IF(Table1[[#This Row],[pizza_size]]="L",12,IF(Table1[[#This Row],[pizza_size]]="XL",15,20))))</f>
        <v>12</v>
      </c>
      <c r="N3785" s="7">
        <f>Table1[[#This Row],[total_price]]-Table1[[#This Row],[Budget]]</f>
        <v>8.25</v>
      </c>
      <c r="O3785" t="s">
        <v>228</v>
      </c>
    </row>
    <row r="3786" spans="1:15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 s="7">
        <v>20.75</v>
      </c>
      <c r="H3786" s="7">
        <v>20.75</v>
      </c>
      <c r="I3786" t="s">
        <v>18</v>
      </c>
      <c r="J3786" t="s">
        <v>23</v>
      </c>
      <c r="K3786" t="s">
        <v>38</v>
      </c>
      <c r="L3786" t="s">
        <v>39</v>
      </c>
      <c r="M3786" s="7">
        <f>IF(Table1[[#This Row],[pizza_size]]="S",6,IF(Table1[[#This Row],[pizza_size]]="M",9,IF(Table1[[#This Row],[pizza_size]]="L",12,IF(Table1[[#This Row],[pizza_size]]="XL",15,20))))</f>
        <v>12</v>
      </c>
      <c r="N3786" s="7">
        <f>Table1[[#This Row],[total_price]]-Table1[[#This Row],[Budget]]</f>
        <v>8.75</v>
      </c>
      <c r="O3786" t="s">
        <v>227</v>
      </c>
    </row>
    <row r="3787" spans="1:15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 s="7">
        <v>12</v>
      </c>
      <c r="H3787" s="7">
        <v>12</v>
      </c>
      <c r="I3787" t="s">
        <v>13</v>
      </c>
      <c r="J3787" t="s">
        <v>14</v>
      </c>
      <c r="K3787" t="s">
        <v>15</v>
      </c>
      <c r="L3787" t="s">
        <v>16</v>
      </c>
      <c r="M3787" s="7">
        <f>IF(Table1[[#This Row],[pizza_size]]="S",6,IF(Table1[[#This Row],[pizza_size]]="M",9,IF(Table1[[#This Row],[pizza_size]]="L",12,IF(Table1[[#This Row],[pizza_size]]="XL",15,20))))</f>
        <v>6</v>
      </c>
      <c r="N3787" s="7">
        <f>Table1[[#This Row],[total_price]]-Table1[[#This Row],[Budget]]</f>
        <v>6</v>
      </c>
      <c r="O3787" t="s">
        <v>227</v>
      </c>
    </row>
    <row r="3788" spans="1:15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 s="7">
        <v>9.75</v>
      </c>
      <c r="H3788" s="7">
        <v>9.75</v>
      </c>
      <c r="I3788" t="s">
        <v>13</v>
      </c>
      <c r="J3788" t="s">
        <v>14</v>
      </c>
      <c r="K3788" t="s">
        <v>41</v>
      </c>
      <c r="L3788" t="s">
        <v>42</v>
      </c>
      <c r="M3788" s="7">
        <f>IF(Table1[[#This Row],[pizza_size]]="S",6,IF(Table1[[#This Row],[pizza_size]]="M",9,IF(Table1[[#This Row],[pizza_size]]="L",12,IF(Table1[[#This Row],[pizza_size]]="XL",15,20))))</f>
        <v>6</v>
      </c>
      <c r="N3788" s="7">
        <f>Table1[[#This Row],[total_price]]-Table1[[#This Row],[Budget]]</f>
        <v>3.75</v>
      </c>
      <c r="O3788" t="s">
        <v>227</v>
      </c>
    </row>
    <row r="3789" spans="1:15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 s="7">
        <v>12.25</v>
      </c>
      <c r="H3789" s="7">
        <v>12.25</v>
      </c>
      <c r="I3789" t="s">
        <v>13</v>
      </c>
      <c r="J3789" t="s">
        <v>34</v>
      </c>
      <c r="K3789" t="s">
        <v>68</v>
      </c>
      <c r="L3789" t="s">
        <v>69</v>
      </c>
      <c r="M3789" s="7">
        <f>IF(Table1[[#This Row],[pizza_size]]="S",6,IF(Table1[[#This Row],[pizza_size]]="M",9,IF(Table1[[#This Row],[pizza_size]]="L",12,IF(Table1[[#This Row],[pizza_size]]="XL",15,20))))</f>
        <v>6</v>
      </c>
      <c r="N3789" s="7">
        <f>Table1[[#This Row],[total_price]]-Table1[[#This Row],[Budget]]</f>
        <v>6.25</v>
      </c>
      <c r="O3789" t="s">
        <v>228</v>
      </c>
    </row>
    <row r="3790" spans="1:15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 s="7">
        <v>20.75</v>
      </c>
      <c r="H3790" s="7">
        <v>20.75</v>
      </c>
      <c r="I3790" t="s">
        <v>18</v>
      </c>
      <c r="J3790" t="s">
        <v>34</v>
      </c>
      <c r="K3790" t="s">
        <v>128</v>
      </c>
      <c r="L3790" t="s">
        <v>129</v>
      </c>
      <c r="M3790" s="7">
        <f>IF(Table1[[#This Row],[pizza_size]]="S",6,IF(Table1[[#This Row],[pizza_size]]="M",9,IF(Table1[[#This Row],[pizza_size]]="L",12,IF(Table1[[#This Row],[pizza_size]]="XL",15,20))))</f>
        <v>12</v>
      </c>
      <c r="N3790" s="7">
        <f>Table1[[#This Row],[total_price]]-Table1[[#This Row],[Budget]]</f>
        <v>8.75</v>
      </c>
      <c r="O3790" t="s">
        <v>227</v>
      </c>
    </row>
    <row r="3791" spans="1:15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 s="7">
        <v>20.75</v>
      </c>
      <c r="H3791" s="7">
        <v>20.75</v>
      </c>
      <c r="I3791" t="s">
        <v>18</v>
      </c>
      <c r="J3791" t="s">
        <v>23</v>
      </c>
      <c r="K3791" t="s">
        <v>24</v>
      </c>
      <c r="L3791" t="s">
        <v>25</v>
      </c>
      <c r="M3791" s="7">
        <f>IF(Table1[[#This Row],[pizza_size]]="S",6,IF(Table1[[#This Row],[pizza_size]]="M",9,IF(Table1[[#This Row],[pizza_size]]="L",12,IF(Table1[[#This Row],[pizza_size]]="XL",15,20))))</f>
        <v>12</v>
      </c>
      <c r="N3791" s="7">
        <f>Table1[[#This Row],[total_price]]-Table1[[#This Row],[Budget]]</f>
        <v>8.75</v>
      </c>
      <c r="O3791" t="s">
        <v>228</v>
      </c>
    </row>
    <row r="3792" spans="1:15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 s="7">
        <v>20.75</v>
      </c>
      <c r="H3792" s="7">
        <v>20.75</v>
      </c>
      <c r="I3792" t="s">
        <v>18</v>
      </c>
      <c r="J3792" t="s">
        <v>23</v>
      </c>
      <c r="K3792" t="s">
        <v>38</v>
      </c>
      <c r="L3792" t="s">
        <v>39</v>
      </c>
      <c r="M3792" s="7">
        <f>IF(Table1[[#This Row],[pizza_size]]="S",6,IF(Table1[[#This Row],[pizza_size]]="M",9,IF(Table1[[#This Row],[pizza_size]]="L",12,IF(Table1[[#This Row],[pizza_size]]="XL",15,20))))</f>
        <v>12</v>
      </c>
      <c r="N3792" s="7">
        <f>Table1[[#This Row],[total_price]]-Table1[[#This Row],[Budget]]</f>
        <v>8.75</v>
      </c>
      <c r="O3792" t="s">
        <v>228</v>
      </c>
    </row>
    <row r="3793" spans="1:15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 s="7">
        <v>20.75</v>
      </c>
      <c r="H3793" s="7">
        <v>20.75</v>
      </c>
      <c r="I3793" t="s">
        <v>18</v>
      </c>
      <c r="J3793" t="s">
        <v>23</v>
      </c>
      <c r="K3793" t="s">
        <v>57</v>
      </c>
      <c r="L3793" t="s">
        <v>58</v>
      </c>
      <c r="M3793" s="7">
        <f>IF(Table1[[#This Row],[pizza_size]]="S",6,IF(Table1[[#This Row],[pizza_size]]="M",9,IF(Table1[[#This Row],[pizza_size]]="L",12,IF(Table1[[#This Row],[pizza_size]]="XL",15,20))))</f>
        <v>12</v>
      </c>
      <c r="N3793" s="7">
        <f>Table1[[#This Row],[total_price]]-Table1[[#This Row],[Budget]]</f>
        <v>8.75</v>
      </c>
      <c r="O3793" t="s">
        <v>228</v>
      </c>
    </row>
    <row r="3794" spans="1:15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 s="7">
        <v>18.5</v>
      </c>
      <c r="H3794" s="7">
        <v>18.5</v>
      </c>
      <c r="I3794" t="s">
        <v>18</v>
      </c>
      <c r="J3794" t="s">
        <v>19</v>
      </c>
      <c r="K3794" t="s">
        <v>20</v>
      </c>
      <c r="L3794" t="s">
        <v>21</v>
      </c>
      <c r="M3794" s="7">
        <f>IF(Table1[[#This Row],[pizza_size]]="S",6,IF(Table1[[#This Row],[pizza_size]]="M",9,IF(Table1[[#This Row],[pizza_size]]="L",12,IF(Table1[[#This Row],[pizza_size]]="XL",15,20))))</f>
        <v>12</v>
      </c>
      <c r="N3794" s="7">
        <f>Table1[[#This Row],[total_price]]-Table1[[#This Row],[Budget]]</f>
        <v>6.5</v>
      </c>
      <c r="O3794" t="s">
        <v>227</v>
      </c>
    </row>
    <row r="3795" spans="1:15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 s="7">
        <v>20.5</v>
      </c>
      <c r="H3795" s="7">
        <v>20.5</v>
      </c>
      <c r="I3795" t="s">
        <v>18</v>
      </c>
      <c r="J3795" t="s">
        <v>14</v>
      </c>
      <c r="K3795" t="s">
        <v>63</v>
      </c>
      <c r="L3795" t="s">
        <v>64</v>
      </c>
      <c r="M3795" s="7">
        <f>IF(Table1[[#This Row],[pizza_size]]="S",6,IF(Table1[[#This Row],[pizza_size]]="M",9,IF(Table1[[#This Row],[pizza_size]]="L",12,IF(Table1[[#This Row],[pizza_size]]="XL",15,20))))</f>
        <v>12</v>
      </c>
      <c r="N3795" s="7">
        <f>Table1[[#This Row],[total_price]]-Table1[[#This Row],[Budget]]</f>
        <v>8.5</v>
      </c>
      <c r="O3795" t="s">
        <v>227</v>
      </c>
    </row>
    <row r="3796" spans="1:15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 s="7">
        <v>16.5</v>
      </c>
      <c r="H3796" s="7">
        <v>16.5</v>
      </c>
      <c r="I3796" t="s">
        <v>30</v>
      </c>
      <c r="J3796" t="s">
        <v>34</v>
      </c>
      <c r="K3796" t="s">
        <v>54</v>
      </c>
      <c r="L3796" t="s">
        <v>55</v>
      </c>
      <c r="M3796" s="7">
        <f>IF(Table1[[#This Row],[pizza_size]]="S",6,IF(Table1[[#This Row],[pizza_size]]="M",9,IF(Table1[[#This Row],[pizza_size]]="L",12,IF(Table1[[#This Row],[pizza_size]]="XL",15,20))))</f>
        <v>9</v>
      </c>
      <c r="N3796" s="7">
        <f>Table1[[#This Row],[total_price]]-Table1[[#This Row],[Budget]]</f>
        <v>7.5</v>
      </c>
      <c r="O3796" t="s">
        <v>228</v>
      </c>
    </row>
    <row r="3797" spans="1:15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 s="7">
        <v>20.25</v>
      </c>
      <c r="H3797" s="7">
        <v>40.5</v>
      </c>
      <c r="I3797" t="s">
        <v>18</v>
      </c>
      <c r="J3797" t="s">
        <v>19</v>
      </c>
      <c r="K3797" t="s">
        <v>147</v>
      </c>
      <c r="L3797" t="s">
        <v>148</v>
      </c>
      <c r="M3797" s="7">
        <f>IF(Table1[[#This Row],[pizza_size]]="S",6,IF(Table1[[#This Row],[pizza_size]]="M",9,IF(Table1[[#This Row],[pizza_size]]="L",12,IF(Table1[[#This Row],[pizza_size]]="XL",15,20))))</f>
        <v>12</v>
      </c>
      <c r="N3797" s="7">
        <f>Table1[[#This Row],[total_price]]-Table1[[#This Row],[Budget]]</f>
        <v>28.5</v>
      </c>
      <c r="O3797" t="s">
        <v>227</v>
      </c>
    </row>
    <row r="3798" spans="1:15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 s="7">
        <v>12</v>
      </c>
      <c r="H3798" s="7">
        <v>12</v>
      </c>
      <c r="I3798" t="s">
        <v>13</v>
      </c>
      <c r="J3798" t="s">
        <v>19</v>
      </c>
      <c r="K3798" t="s">
        <v>147</v>
      </c>
      <c r="L3798" t="s">
        <v>148</v>
      </c>
      <c r="M3798" s="7">
        <f>IF(Table1[[#This Row],[pizza_size]]="S",6,IF(Table1[[#This Row],[pizza_size]]="M",9,IF(Table1[[#This Row],[pizza_size]]="L",12,IF(Table1[[#This Row],[pizza_size]]="XL",15,20))))</f>
        <v>6</v>
      </c>
      <c r="N3798" s="7">
        <f>Table1[[#This Row],[total_price]]-Table1[[#This Row],[Budget]]</f>
        <v>6</v>
      </c>
      <c r="O3798" t="s">
        <v>227</v>
      </c>
    </row>
    <row r="3799" spans="1:15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 s="7">
        <v>20.5</v>
      </c>
      <c r="H3799" s="7">
        <v>20.5</v>
      </c>
      <c r="I3799" t="s">
        <v>18</v>
      </c>
      <c r="J3799" t="s">
        <v>14</v>
      </c>
      <c r="K3799" t="s">
        <v>87</v>
      </c>
      <c r="L3799" t="s">
        <v>88</v>
      </c>
      <c r="M3799" s="7">
        <f>IF(Table1[[#This Row],[pizza_size]]="S",6,IF(Table1[[#This Row],[pizza_size]]="M",9,IF(Table1[[#This Row],[pizza_size]]="L",12,IF(Table1[[#This Row],[pizza_size]]="XL",15,20))))</f>
        <v>12</v>
      </c>
      <c r="N3799" s="7">
        <f>Table1[[#This Row],[total_price]]-Table1[[#This Row],[Budget]]</f>
        <v>8.5</v>
      </c>
      <c r="O3799" t="s">
        <v>227</v>
      </c>
    </row>
    <row r="3800" spans="1:15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 s="7">
        <v>16.5</v>
      </c>
      <c r="H3800" s="7">
        <v>16.5</v>
      </c>
      <c r="I3800" t="s">
        <v>30</v>
      </c>
      <c r="J3800" t="s">
        <v>34</v>
      </c>
      <c r="K3800" t="s">
        <v>75</v>
      </c>
      <c r="L3800" t="s">
        <v>76</v>
      </c>
      <c r="M3800" s="7">
        <f>IF(Table1[[#This Row],[pizza_size]]="S",6,IF(Table1[[#This Row],[pizza_size]]="M",9,IF(Table1[[#This Row],[pizza_size]]="L",12,IF(Table1[[#This Row],[pizza_size]]="XL",15,20))))</f>
        <v>9</v>
      </c>
      <c r="N3800" s="7">
        <f>Table1[[#This Row],[total_price]]-Table1[[#This Row],[Budget]]</f>
        <v>7.5</v>
      </c>
      <c r="O3800" t="s">
        <v>228</v>
      </c>
    </row>
    <row r="3801" spans="1:15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 s="7">
        <v>20.25</v>
      </c>
      <c r="H3801" s="7">
        <v>40.5</v>
      </c>
      <c r="I3801" t="s">
        <v>18</v>
      </c>
      <c r="J3801" t="s">
        <v>34</v>
      </c>
      <c r="K3801" t="s">
        <v>68</v>
      </c>
      <c r="L3801" t="s">
        <v>69</v>
      </c>
      <c r="M3801" s="7">
        <f>IF(Table1[[#This Row],[pizza_size]]="S",6,IF(Table1[[#This Row],[pizza_size]]="M",9,IF(Table1[[#This Row],[pizza_size]]="L",12,IF(Table1[[#This Row],[pizza_size]]="XL",15,20))))</f>
        <v>12</v>
      </c>
      <c r="N3801" s="7">
        <f>Table1[[#This Row],[total_price]]-Table1[[#This Row],[Budget]]</f>
        <v>28.5</v>
      </c>
      <c r="O3801" t="s">
        <v>227</v>
      </c>
    </row>
    <row r="3802" spans="1:15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 s="7">
        <v>16.25</v>
      </c>
      <c r="H3802" s="7">
        <v>16.25</v>
      </c>
      <c r="I3802" t="s">
        <v>30</v>
      </c>
      <c r="J3802" t="s">
        <v>34</v>
      </c>
      <c r="K3802" t="s">
        <v>68</v>
      </c>
      <c r="L3802" t="s">
        <v>69</v>
      </c>
      <c r="M3802" s="7">
        <f>IF(Table1[[#This Row],[pizza_size]]="S",6,IF(Table1[[#This Row],[pizza_size]]="M",9,IF(Table1[[#This Row],[pizza_size]]="L",12,IF(Table1[[#This Row],[pizza_size]]="XL",15,20))))</f>
        <v>9</v>
      </c>
      <c r="N3802" s="7">
        <f>Table1[[#This Row],[total_price]]-Table1[[#This Row],[Budget]]</f>
        <v>7.25</v>
      </c>
      <c r="O3802" t="s">
        <v>228</v>
      </c>
    </row>
    <row r="3803" spans="1:15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 s="7">
        <v>16.75</v>
      </c>
      <c r="H3803" s="7">
        <v>16.75</v>
      </c>
      <c r="I3803" t="s">
        <v>30</v>
      </c>
      <c r="J3803" t="s">
        <v>23</v>
      </c>
      <c r="K3803" t="s">
        <v>47</v>
      </c>
      <c r="L3803" t="s">
        <v>48</v>
      </c>
      <c r="M3803" s="7">
        <f>IF(Table1[[#This Row],[pizza_size]]="S",6,IF(Table1[[#This Row],[pizza_size]]="M",9,IF(Table1[[#This Row],[pizza_size]]="L",12,IF(Table1[[#This Row],[pizza_size]]="XL",15,20))))</f>
        <v>9</v>
      </c>
      <c r="N3803" s="7">
        <f>Table1[[#This Row],[total_price]]-Table1[[#This Row],[Budget]]</f>
        <v>7.75</v>
      </c>
      <c r="O3803" t="s">
        <v>228</v>
      </c>
    </row>
    <row r="3804" spans="1:15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 s="7">
        <v>12.75</v>
      </c>
      <c r="H3804" s="7">
        <v>12.75</v>
      </c>
      <c r="I3804" t="s">
        <v>13</v>
      </c>
      <c r="J3804" t="s">
        <v>23</v>
      </c>
      <c r="K3804" t="s">
        <v>24</v>
      </c>
      <c r="L3804" t="s">
        <v>25</v>
      </c>
      <c r="M3804" s="7">
        <f>IF(Table1[[#This Row],[pizza_size]]="S",6,IF(Table1[[#This Row],[pizza_size]]="M",9,IF(Table1[[#This Row],[pizza_size]]="L",12,IF(Table1[[#This Row],[pizza_size]]="XL",15,20))))</f>
        <v>6</v>
      </c>
      <c r="N3804" s="7">
        <f>Table1[[#This Row],[total_price]]-Table1[[#This Row],[Budget]]</f>
        <v>6.75</v>
      </c>
      <c r="O3804" t="s">
        <v>228</v>
      </c>
    </row>
    <row r="3805" spans="1:15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 s="7">
        <v>18.5</v>
      </c>
      <c r="H3805" s="7">
        <v>18.5</v>
      </c>
      <c r="I3805" t="s">
        <v>18</v>
      </c>
      <c r="J3805" t="s">
        <v>19</v>
      </c>
      <c r="K3805" t="s">
        <v>20</v>
      </c>
      <c r="L3805" t="s">
        <v>21</v>
      </c>
      <c r="M3805" s="7">
        <f>IF(Table1[[#This Row],[pizza_size]]="S",6,IF(Table1[[#This Row],[pizza_size]]="M",9,IF(Table1[[#This Row],[pizza_size]]="L",12,IF(Table1[[#This Row],[pizza_size]]="XL",15,20))))</f>
        <v>12</v>
      </c>
      <c r="N3805" s="7">
        <f>Table1[[#This Row],[total_price]]-Table1[[#This Row],[Budget]]</f>
        <v>6.5</v>
      </c>
      <c r="O3805" t="s">
        <v>227</v>
      </c>
    </row>
    <row r="3806" spans="1:15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 s="7">
        <v>20.5</v>
      </c>
      <c r="H3806" s="7">
        <v>20.5</v>
      </c>
      <c r="I3806" t="s">
        <v>18</v>
      </c>
      <c r="J3806" t="s">
        <v>14</v>
      </c>
      <c r="K3806" t="s">
        <v>63</v>
      </c>
      <c r="L3806" t="s">
        <v>64</v>
      </c>
      <c r="M3806" s="7">
        <f>IF(Table1[[#This Row],[pizza_size]]="S",6,IF(Table1[[#This Row],[pizza_size]]="M",9,IF(Table1[[#This Row],[pizza_size]]="L",12,IF(Table1[[#This Row],[pizza_size]]="XL",15,20))))</f>
        <v>12</v>
      </c>
      <c r="N3806" s="7">
        <f>Table1[[#This Row],[total_price]]-Table1[[#This Row],[Budget]]</f>
        <v>8.5</v>
      </c>
      <c r="O3806" t="s">
        <v>227</v>
      </c>
    </row>
    <row r="3807" spans="1:15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 s="7">
        <v>16.5</v>
      </c>
      <c r="H3807" s="7">
        <v>16.5</v>
      </c>
      <c r="I3807" t="s">
        <v>30</v>
      </c>
      <c r="J3807" t="s">
        <v>34</v>
      </c>
      <c r="K3807" t="s">
        <v>102</v>
      </c>
      <c r="L3807" t="s">
        <v>103</v>
      </c>
      <c r="M3807" s="7">
        <f>IF(Table1[[#This Row],[pizza_size]]="S",6,IF(Table1[[#This Row],[pizza_size]]="M",9,IF(Table1[[#This Row],[pizza_size]]="L",12,IF(Table1[[#This Row],[pizza_size]]="XL",15,20))))</f>
        <v>9</v>
      </c>
      <c r="N3807" s="7">
        <f>Table1[[#This Row],[total_price]]-Table1[[#This Row],[Budget]]</f>
        <v>7.5</v>
      </c>
      <c r="O3807" t="s">
        <v>228</v>
      </c>
    </row>
    <row r="3808" spans="1:15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 s="7">
        <v>12</v>
      </c>
      <c r="H3808" s="7">
        <v>12</v>
      </c>
      <c r="I3808" t="s">
        <v>13</v>
      </c>
      <c r="J3808" t="s">
        <v>19</v>
      </c>
      <c r="K3808" t="s">
        <v>78</v>
      </c>
      <c r="L3808" t="s">
        <v>79</v>
      </c>
      <c r="M3808" s="7">
        <f>IF(Table1[[#This Row],[pizza_size]]="S",6,IF(Table1[[#This Row],[pizza_size]]="M",9,IF(Table1[[#This Row],[pizza_size]]="L",12,IF(Table1[[#This Row],[pizza_size]]="XL",15,20))))</f>
        <v>6</v>
      </c>
      <c r="N3808" s="7">
        <f>Table1[[#This Row],[total_price]]-Table1[[#This Row],[Budget]]</f>
        <v>6</v>
      </c>
      <c r="O3808" t="s">
        <v>227</v>
      </c>
    </row>
    <row r="3809" spans="1:15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 s="7">
        <v>20.75</v>
      </c>
      <c r="H3809" s="7">
        <v>41.5</v>
      </c>
      <c r="I3809" t="s">
        <v>18</v>
      </c>
      <c r="J3809" t="s">
        <v>34</v>
      </c>
      <c r="K3809" t="s">
        <v>75</v>
      </c>
      <c r="L3809" t="s">
        <v>76</v>
      </c>
      <c r="M3809" s="7">
        <f>IF(Table1[[#This Row],[pizza_size]]="S",6,IF(Table1[[#This Row],[pizza_size]]="M",9,IF(Table1[[#This Row],[pizza_size]]="L",12,IF(Table1[[#This Row],[pizza_size]]="XL",15,20))))</f>
        <v>12</v>
      </c>
      <c r="N3809" s="7">
        <f>Table1[[#This Row],[total_price]]-Table1[[#This Row],[Budget]]</f>
        <v>29.5</v>
      </c>
      <c r="O3809" t="s">
        <v>227</v>
      </c>
    </row>
    <row r="3810" spans="1:15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 s="7">
        <v>20.75</v>
      </c>
      <c r="H3810" s="7">
        <v>20.75</v>
      </c>
      <c r="I3810" t="s">
        <v>18</v>
      </c>
      <c r="J3810" t="s">
        <v>23</v>
      </c>
      <c r="K3810" t="s">
        <v>24</v>
      </c>
      <c r="L3810" t="s">
        <v>25</v>
      </c>
      <c r="M3810" s="7">
        <f>IF(Table1[[#This Row],[pizza_size]]="S",6,IF(Table1[[#This Row],[pizza_size]]="M",9,IF(Table1[[#This Row],[pizza_size]]="L",12,IF(Table1[[#This Row],[pizza_size]]="XL",15,20))))</f>
        <v>12</v>
      </c>
      <c r="N3810" s="7">
        <f>Table1[[#This Row],[total_price]]-Table1[[#This Row],[Budget]]</f>
        <v>8.75</v>
      </c>
      <c r="O3810" t="s">
        <v>227</v>
      </c>
    </row>
    <row r="3811" spans="1:15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 s="7">
        <v>9.75</v>
      </c>
      <c r="H3811" s="7">
        <v>9.75</v>
      </c>
      <c r="I3811" t="s">
        <v>13</v>
      </c>
      <c r="J3811" t="s">
        <v>14</v>
      </c>
      <c r="K3811" t="s">
        <v>41</v>
      </c>
      <c r="L3811" t="s">
        <v>42</v>
      </c>
      <c r="M3811" s="7">
        <f>IF(Table1[[#This Row],[pizza_size]]="S",6,IF(Table1[[#This Row],[pizza_size]]="M",9,IF(Table1[[#This Row],[pizza_size]]="L",12,IF(Table1[[#This Row],[pizza_size]]="XL",15,20))))</f>
        <v>6</v>
      </c>
      <c r="N3811" s="7">
        <f>Table1[[#This Row],[total_price]]-Table1[[#This Row],[Budget]]</f>
        <v>3.75</v>
      </c>
      <c r="O3811" t="s">
        <v>228</v>
      </c>
    </row>
    <row r="3812" spans="1:15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 s="7">
        <v>20.25</v>
      </c>
      <c r="H3812" s="7">
        <v>20.25</v>
      </c>
      <c r="I3812" t="s">
        <v>18</v>
      </c>
      <c r="J3812" t="s">
        <v>19</v>
      </c>
      <c r="K3812" t="s">
        <v>90</v>
      </c>
      <c r="L3812" t="s">
        <v>91</v>
      </c>
      <c r="M3812" s="7">
        <f>IF(Table1[[#This Row],[pizza_size]]="S",6,IF(Table1[[#This Row],[pizza_size]]="M",9,IF(Table1[[#This Row],[pizza_size]]="L",12,IF(Table1[[#This Row],[pizza_size]]="XL",15,20))))</f>
        <v>12</v>
      </c>
      <c r="N3812" s="7">
        <f>Table1[[#This Row],[total_price]]-Table1[[#This Row],[Budget]]</f>
        <v>8.25</v>
      </c>
      <c r="O3812" t="s">
        <v>227</v>
      </c>
    </row>
    <row r="3813" spans="1:15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 s="7">
        <v>14.75</v>
      </c>
      <c r="H3813" s="7">
        <v>14.75</v>
      </c>
      <c r="I3813" t="s">
        <v>30</v>
      </c>
      <c r="J3813" t="s">
        <v>19</v>
      </c>
      <c r="K3813" t="s">
        <v>27</v>
      </c>
      <c r="L3813" t="s">
        <v>28</v>
      </c>
      <c r="M3813" s="7">
        <f>IF(Table1[[#This Row],[pizza_size]]="S",6,IF(Table1[[#This Row],[pizza_size]]="M",9,IF(Table1[[#This Row],[pizza_size]]="L",12,IF(Table1[[#This Row],[pizza_size]]="XL",15,20))))</f>
        <v>9</v>
      </c>
      <c r="N3813" s="7">
        <f>Table1[[#This Row],[total_price]]-Table1[[#This Row],[Budget]]</f>
        <v>5.75</v>
      </c>
      <c r="O3813" t="s">
        <v>228</v>
      </c>
    </row>
    <row r="3814" spans="1:15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 s="7">
        <v>16</v>
      </c>
      <c r="H3814" s="7">
        <v>16</v>
      </c>
      <c r="I3814" t="s">
        <v>30</v>
      </c>
      <c r="J3814" t="s">
        <v>14</v>
      </c>
      <c r="K3814" t="s">
        <v>63</v>
      </c>
      <c r="L3814" t="s">
        <v>64</v>
      </c>
      <c r="M3814" s="7">
        <f>IF(Table1[[#This Row],[pizza_size]]="S",6,IF(Table1[[#This Row],[pizza_size]]="M",9,IF(Table1[[#This Row],[pizza_size]]="L",12,IF(Table1[[#This Row],[pizza_size]]="XL",15,20))))</f>
        <v>9</v>
      </c>
      <c r="N3814" s="7">
        <f>Table1[[#This Row],[total_price]]-Table1[[#This Row],[Budget]]</f>
        <v>7</v>
      </c>
      <c r="O3814" t="s">
        <v>228</v>
      </c>
    </row>
    <row r="3815" spans="1:15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 s="7">
        <v>12.75</v>
      </c>
      <c r="H3815" s="7">
        <v>12.75</v>
      </c>
      <c r="I3815" t="s">
        <v>13</v>
      </c>
      <c r="J3815" t="s">
        <v>19</v>
      </c>
      <c r="K3815" t="s">
        <v>111</v>
      </c>
      <c r="L3815" t="s">
        <v>112</v>
      </c>
      <c r="M3815" s="7">
        <f>IF(Table1[[#This Row],[pizza_size]]="S",6,IF(Table1[[#This Row],[pizza_size]]="M",9,IF(Table1[[#This Row],[pizza_size]]="L",12,IF(Table1[[#This Row],[pizza_size]]="XL",15,20))))</f>
        <v>6</v>
      </c>
      <c r="N3815" s="7">
        <f>Table1[[#This Row],[total_price]]-Table1[[#This Row],[Budget]]</f>
        <v>6.75</v>
      </c>
      <c r="O3815" t="s">
        <v>228</v>
      </c>
    </row>
    <row r="3816" spans="1:15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 s="7">
        <v>12.75</v>
      </c>
      <c r="H3816" s="7">
        <v>12.75</v>
      </c>
      <c r="I3816" t="s">
        <v>13</v>
      </c>
      <c r="J3816" t="s">
        <v>19</v>
      </c>
      <c r="K3816" t="s">
        <v>111</v>
      </c>
      <c r="L3816" t="s">
        <v>112</v>
      </c>
      <c r="M3816" s="7">
        <f>IF(Table1[[#This Row],[pizza_size]]="S",6,IF(Table1[[#This Row],[pizza_size]]="M",9,IF(Table1[[#This Row],[pizza_size]]="L",12,IF(Table1[[#This Row],[pizza_size]]="XL",15,20))))</f>
        <v>6</v>
      </c>
      <c r="N3816" s="7">
        <f>Table1[[#This Row],[total_price]]-Table1[[#This Row],[Budget]]</f>
        <v>6.75</v>
      </c>
      <c r="O3816" t="s">
        <v>227</v>
      </c>
    </row>
    <row r="3817" spans="1:15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 s="7">
        <v>20.75</v>
      </c>
      <c r="H3817" s="7">
        <v>20.75</v>
      </c>
      <c r="I3817" t="s">
        <v>18</v>
      </c>
      <c r="J3817" t="s">
        <v>23</v>
      </c>
      <c r="K3817" t="s">
        <v>57</v>
      </c>
      <c r="L3817" t="s">
        <v>58</v>
      </c>
      <c r="M3817" s="7">
        <f>IF(Table1[[#This Row],[pizza_size]]="S",6,IF(Table1[[#This Row],[pizza_size]]="M",9,IF(Table1[[#This Row],[pizza_size]]="L",12,IF(Table1[[#This Row],[pizza_size]]="XL",15,20))))</f>
        <v>12</v>
      </c>
      <c r="N3817" s="7">
        <f>Table1[[#This Row],[total_price]]-Table1[[#This Row],[Budget]]</f>
        <v>8.75</v>
      </c>
      <c r="O3817" t="s">
        <v>227</v>
      </c>
    </row>
    <row r="3818" spans="1:15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 s="7">
        <v>16.25</v>
      </c>
      <c r="H3818" s="7">
        <v>16.25</v>
      </c>
      <c r="I3818" t="s">
        <v>30</v>
      </c>
      <c r="J3818" t="s">
        <v>34</v>
      </c>
      <c r="K3818" t="s">
        <v>68</v>
      </c>
      <c r="L3818" t="s">
        <v>69</v>
      </c>
      <c r="M3818" s="7">
        <f>IF(Table1[[#This Row],[pizza_size]]="S",6,IF(Table1[[#This Row],[pizza_size]]="M",9,IF(Table1[[#This Row],[pizza_size]]="L",12,IF(Table1[[#This Row],[pizza_size]]="XL",15,20))))</f>
        <v>9</v>
      </c>
      <c r="N3818" s="7">
        <f>Table1[[#This Row],[total_price]]-Table1[[#This Row],[Budget]]</f>
        <v>7.25</v>
      </c>
      <c r="O3818" t="s">
        <v>228</v>
      </c>
    </row>
    <row r="3819" spans="1:15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 s="7">
        <v>20.75</v>
      </c>
      <c r="H3819" s="7">
        <v>20.75</v>
      </c>
      <c r="I3819" t="s">
        <v>18</v>
      </c>
      <c r="J3819" t="s">
        <v>23</v>
      </c>
      <c r="K3819" t="s">
        <v>24</v>
      </c>
      <c r="L3819" t="s">
        <v>25</v>
      </c>
      <c r="M3819" s="7">
        <f>IF(Table1[[#This Row],[pizza_size]]="S",6,IF(Table1[[#This Row],[pizza_size]]="M",9,IF(Table1[[#This Row],[pizza_size]]="L",12,IF(Table1[[#This Row],[pizza_size]]="XL",15,20))))</f>
        <v>12</v>
      </c>
      <c r="N3819" s="7">
        <f>Table1[[#This Row],[total_price]]-Table1[[#This Row],[Budget]]</f>
        <v>8.75</v>
      </c>
      <c r="O3819" t="s">
        <v>227</v>
      </c>
    </row>
    <row r="3820" spans="1:15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 s="7">
        <v>20.75</v>
      </c>
      <c r="H3820" s="7">
        <v>20.75</v>
      </c>
      <c r="I3820" t="s">
        <v>18</v>
      </c>
      <c r="J3820" t="s">
        <v>23</v>
      </c>
      <c r="K3820" t="s">
        <v>38</v>
      </c>
      <c r="L3820" t="s">
        <v>39</v>
      </c>
      <c r="M3820" s="7">
        <f>IF(Table1[[#This Row],[pizza_size]]="S",6,IF(Table1[[#This Row],[pizza_size]]="M",9,IF(Table1[[#This Row],[pizza_size]]="L",12,IF(Table1[[#This Row],[pizza_size]]="XL",15,20))))</f>
        <v>12</v>
      </c>
      <c r="N3820" s="7">
        <f>Table1[[#This Row],[total_price]]-Table1[[#This Row],[Budget]]</f>
        <v>8.75</v>
      </c>
      <c r="O3820" t="s">
        <v>227</v>
      </c>
    </row>
    <row r="3821" spans="1:15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 s="7">
        <v>20.25</v>
      </c>
      <c r="H3821" s="7">
        <v>20.25</v>
      </c>
      <c r="I3821" t="s">
        <v>18</v>
      </c>
      <c r="J3821" t="s">
        <v>19</v>
      </c>
      <c r="K3821" t="s">
        <v>51</v>
      </c>
      <c r="L3821" t="s">
        <v>52</v>
      </c>
      <c r="M3821" s="7">
        <f>IF(Table1[[#This Row],[pizza_size]]="S",6,IF(Table1[[#This Row],[pizza_size]]="M",9,IF(Table1[[#This Row],[pizza_size]]="L",12,IF(Table1[[#This Row],[pizza_size]]="XL",15,20))))</f>
        <v>12</v>
      </c>
      <c r="N3821" s="7">
        <f>Table1[[#This Row],[total_price]]-Table1[[#This Row],[Budget]]</f>
        <v>8.25</v>
      </c>
      <c r="O3821" t="s">
        <v>227</v>
      </c>
    </row>
    <row r="3822" spans="1:15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 s="7">
        <v>16</v>
      </c>
      <c r="H3822" s="7">
        <v>16</v>
      </c>
      <c r="I3822" t="s">
        <v>30</v>
      </c>
      <c r="J3822" t="s">
        <v>14</v>
      </c>
      <c r="K3822" t="s">
        <v>31</v>
      </c>
      <c r="L3822" t="s">
        <v>32</v>
      </c>
      <c r="M3822" s="7">
        <f>IF(Table1[[#This Row],[pizza_size]]="S",6,IF(Table1[[#This Row],[pizza_size]]="M",9,IF(Table1[[#This Row],[pizza_size]]="L",12,IF(Table1[[#This Row],[pizza_size]]="XL",15,20))))</f>
        <v>9</v>
      </c>
      <c r="N3822" s="7">
        <f>Table1[[#This Row],[total_price]]-Table1[[#This Row],[Budget]]</f>
        <v>7</v>
      </c>
      <c r="O3822" t="s">
        <v>228</v>
      </c>
    </row>
    <row r="3823" spans="1:15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 s="7">
        <v>12.5</v>
      </c>
      <c r="H3823" s="7">
        <v>12.5</v>
      </c>
      <c r="I3823" t="s">
        <v>13</v>
      </c>
      <c r="J3823" t="s">
        <v>34</v>
      </c>
      <c r="K3823" t="s">
        <v>102</v>
      </c>
      <c r="L3823" t="s">
        <v>103</v>
      </c>
      <c r="M3823" s="7">
        <f>IF(Table1[[#This Row],[pizza_size]]="S",6,IF(Table1[[#This Row],[pizza_size]]="M",9,IF(Table1[[#This Row],[pizza_size]]="L",12,IF(Table1[[#This Row],[pizza_size]]="XL",15,20))))</f>
        <v>6</v>
      </c>
      <c r="N3823" s="7">
        <f>Table1[[#This Row],[total_price]]-Table1[[#This Row],[Budget]]</f>
        <v>6.5</v>
      </c>
      <c r="O3823" t="s">
        <v>227</v>
      </c>
    </row>
    <row r="3824" spans="1:15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 s="7">
        <v>20.75</v>
      </c>
      <c r="H3824" s="7">
        <v>20.75</v>
      </c>
      <c r="I3824" t="s">
        <v>18</v>
      </c>
      <c r="J3824" t="s">
        <v>34</v>
      </c>
      <c r="K3824" t="s">
        <v>54</v>
      </c>
      <c r="L3824" t="s">
        <v>55</v>
      </c>
      <c r="M3824" s="7">
        <f>IF(Table1[[#This Row],[pizza_size]]="S",6,IF(Table1[[#This Row],[pizza_size]]="M",9,IF(Table1[[#This Row],[pizza_size]]="L",12,IF(Table1[[#This Row],[pizza_size]]="XL",15,20))))</f>
        <v>12</v>
      </c>
      <c r="N3824" s="7">
        <f>Table1[[#This Row],[total_price]]-Table1[[#This Row],[Budget]]</f>
        <v>8.75</v>
      </c>
      <c r="O3824" t="s">
        <v>228</v>
      </c>
    </row>
    <row r="3825" spans="1:15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 s="7">
        <v>20.75</v>
      </c>
      <c r="H3825" s="7">
        <v>20.75</v>
      </c>
      <c r="I3825" t="s">
        <v>18</v>
      </c>
      <c r="J3825" t="s">
        <v>34</v>
      </c>
      <c r="K3825" t="s">
        <v>102</v>
      </c>
      <c r="L3825" t="s">
        <v>103</v>
      </c>
      <c r="M3825" s="7">
        <f>IF(Table1[[#This Row],[pizza_size]]="S",6,IF(Table1[[#This Row],[pizza_size]]="M",9,IF(Table1[[#This Row],[pizza_size]]="L",12,IF(Table1[[#This Row],[pizza_size]]="XL",15,20))))</f>
        <v>12</v>
      </c>
      <c r="N3825" s="7">
        <f>Table1[[#This Row],[total_price]]-Table1[[#This Row],[Budget]]</f>
        <v>8.75</v>
      </c>
      <c r="O3825" t="s">
        <v>228</v>
      </c>
    </row>
    <row r="3826" spans="1:15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 s="7">
        <v>16.25</v>
      </c>
      <c r="H3826" s="7">
        <v>16.25</v>
      </c>
      <c r="I3826" t="s">
        <v>30</v>
      </c>
      <c r="J3826" t="s">
        <v>34</v>
      </c>
      <c r="K3826" t="s">
        <v>68</v>
      </c>
      <c r="L3826" t="s">
        <v>69</v>
      </c>
      <c r="M3826" s="7">
        <f>IF(Table1[[#This Row],[pizza_size]]="S",6,IF(Table1[[#This Row],[pizza_size]]="M",9,IF(Table1[[#This Row],[pizza_size]]="L",12,IF(Table1[[#This Row],[pizza_size]]="XL",15,20))))</f>
        <v>9</v>
      </c>
      <c r="N3826" s="7">
        <f>Table1[[#This Row],[total_price]]-Table1[[#This Row],[Budget]]</f>
        <v>7.25</v>
      </c>
      <c r="O3826" t="s">
        <v>228</v>
      </c>
    </row>
    <row r="3827" spans="1:15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 s="7">
        <v>20.75</v>
      </c>
      <c r="H3827" s="7">
        <v>20.75</v>
      </c>
      <c r="I3827" t="s">
        <v>18</v>
      </c>
      <c r="J3827" t="s">
        <v>23</v>
      </c>
      <c r="K3827" t="s">
        <v>47</v>
      </c>
      <c r="L3827" t="s">
        <v>48</v>
      </c>
      <c r="M3827" s="7">
        <f>IF(Table1[[#This Row],[pizza_size]]="S",6,IF(Table1[[#This Row],[pizza_size]]="M",9,IF(Table1[[#This Row],[pizza_size]]="L",12,IF(Table1[[#This Row],[pizza_size]]="XL",15,20))))</f>
        <v>12</v>
      </c>
      <c r="N3827" s="7">
        <f>Table1[[#This Row],[total_price]]-Table1[[#This Row],[Budget]]</f>
        <v>8.75</v>
      </c>
      <c r="O3827" t="s">
        <v>227</v>
      </c>
    </row>
    <row r="3828" spans="1:15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 s="7">
        <v>20.25</v>
      </c>
      <c r="H3828" s="7">
        <v>20.25</v>
      </c>
      <c r="I3828" t="s">
        <v>18</v>
      </c>
      <c r="J3828" t="s">
        <v>34</v>
      </c>
      <c r="K3828" t="s">
        <v>95</v>
      </c>
      <c r="L3828" t="s">
        <v>96</v>
      </c>
      <c r="M3828" s="7">
        <f>IF(Table1[[#This Row],[pizza_size]]="S",6,IF(Table1[[#This Row],[pizza_size]]="M",9,IF(Table1[[#This Row],[pizza_size]]="L",12,IF(Table1[[#This Row],[pizza_size]]="XL",15,20))))</f>
        <v>12</v>
      </c>
      <c r="N3828" s="7">
        <f>Table1[[#This Row],[total_price]]-Table1[[#This Row],[Budget]]</f>
        <v>8.25</v>
      </c>
      <c r="O3828" t="s">
        <v>227</v>
      </c>
    </row>
    <row r="3829" spans="1:15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 s="7">
        <v>16</v>
      </c>
      <c r="H3829" s="7">
        <v>16</v>
      </c>
      <c r="I3829" t="s">
        <v>30</v>
      </c>
      <c r="J3829" t="s">
        <v>14</v>
      </c>
      <c r="K3829" t="s">
        <v>87</v>
      </c>
      <c r="L3829" t="s">
        <v>88</v>
      </c>
      <c r="M3829" s="7">
        <f>IF(Table1[[#This Row],[pizza_size]]="S",6,IF(Table1[[#This Row],[pizza_size]]="M",9,IF(Table1[[#This Row],[pizza_size]]="L",12,IF(Table1[[#This Row],[pizza_size]]="XL",15,20))))</f>
        <v>9</v>
      </c>
      <c r="N3829" s="7">
        <f>Table1[[#This Row],[total_price]]-Table1[[#This Row],[Budget]]</f>
        <v>7</v>
      </c>
      <c r="O3829" t="s">
        <v>228</v>
      </c>
    </row>
    <row r="3830" spans="1:15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 s="7">
        <v>12.75</v>
      </c>
      <c r="H3830" s="7">
        <v>12.75</v>
      </c>
      <c r="I3830" t="s">
        <v>13</v>
      </c>
      <c r="J3830" t="s">
        <v>23</v>
      </c>
      <c r="K3830" t="s">
        <v>141</v>
      </c>
      <c r="L3830" t="s">
        <v>142</v>
      </c>
      <c r="M3830" s="7">
        <f>IF(Table1[[#This Row],[pizza_size]]="S",6,IF(Table1[[#This Row],[pizza_size]]="M",9,IF(Table1[[#This Row],[pizza_size]]="L",12,IF(Table1[[#This Row],[pizza_size]]="XL",15,20))))</f>
        <v>6</v>
      </c>
      <c r="N3830" s="7">
        <f>Table1[[#This Row],[total_price]]-Table1[[#This Row],[Budget]]</f>
        <v>6.75</v>
      </c>
      <c r="O3830" t="s">
        <v>227</v>
      </c>
    </row>
    <row r="3831" spans="1:15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 s="7">
        <v>12.75</v>
      </c>
      <c r="H3831" s="7">
        <v>12.75</v>
      </c>
      <c r="I3831" t="s">
        <v>13</v>
      </c>
      <c r="J3831" t="s">
        <v>23</v>
      </c>
      <c r="K3831" t="s">
        <v>38</v>
      </c>
      <c r="L3831" t="s">
        <v>39</v>
      </c>
      <c r="M3831" s="7">
        <f>IF(Table1[[#This Row],[pizza_size]]="S",6,IF(Table1[[#This Row],[pizza_size]]="M",9,IF(Table1[[#This Row],[pizza_size]]="L",12,IF(Table1[[#This Row],[pizza_size]]="XL",15,20))))</f>
        <v>6</v>
      </c>
      <c r="N3831" s="7">
        <f>Table1[[#This Row],[total_price]]-Table1[[#This Row],[Budget]]</f>
        <v>6.75</v>
      </c>
      <c r="O3831" t="s">
        <v>227</v>
      </c>
    </row>
    <row r="3832" spans="1:15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 s="7">
        <v>16.5</v>
      </c>
      <c r="H3832" s="7">
        <v>16.5</v>
      </c>
      <c r="I3832" t="s">
        <v>30</v>
      </c>
      <c r="J3832" t="s">
        <v>34</v>
      </c>
      <c r="K3832" t="s">
        <v>102</v>
      </c>
      <c r="L3832" t="s">
        <v>103</v>
      </c>
      <c r="M3832" s="7">
        <f>IF(Table1[[#This Row],[pizza_size]]="S",6,IF(Table1[[#This Row],[pizza_size]]="M",9,IF(Table1[[#This Row],[pizza_size]]="L",12,IF(Table1[[#This Row],[pizza_size]]="XL",15,20))))</f>
        <v>9</v>
      </c>
      <c r="N3832" s="7">
        <f>Table1[[#This Row],[total_price]]-Table1[[#This Row],[Budget]]</f>
        <v>7.5</v>
      </c>
      <c r="O3832" t="s">
        <v>227</v>
      </c>
    </row>
    <row r="3833" spans="1:15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 s="7">
        <v>12.75</v>
      </c>
      <c r="H3833" s="7">
        <v>12.75</v>
      </c>
      <c r="I3833" t="s">
        <v>13</v>
      </c>
      <c r="J3833" t="s">
        <v>23</v>
      </c>
      <c r="K3833" t="s">
        <v>72</v>
      </c>
      <c r="L3833" t="s">
        <v>73</v>
      </c>
      <c r="M3833" s="7">
        <f>IF(Table1[[#This Row],[pizza_size]]="S",6,IF(Table1[[#This Row],[pizza_size]]="M",9,IF(Table1[[#This Row],[pizza_size]]="L",12,IF(Table1[[#This Row],[pizza_size]]="XL",15,20))))</f>
        <v>6</v>
      </c>
      <c r="N3833" s="7">
        <f>Table1[[#This Row],[total_price]]-Table1[[#This Row],[Budget]]</f>
        <v>6.75</v>
      </c>
      <c r="O3833" t="s">
        <v>228</v>
      </c>
    </row>
    <row r="3834" spans="1:15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 s="7">
        <v>20.75</v>
      </c>
      <c r="H3834" s="7">
        <v>20.75</v>
      </c>
      <c r="I3834" t="s">
        <v>18</v>
      </c>
      <c r="J3834" t="s">
        <v>34</v>
      </c>
      <c r="K3834" t="s">
        <v>54</v>
      </c>
      <c r="L3834" t="s">
        <v>55</v>
      </c>
      <c r="M3834" s="7">
        <f>IF(Table1[[#This Row],[pizza_size]]="S",6,IF(Table1[[#This Row],[pizza_size]]="M",9,IF(Table1[[#This Row],[pizza_size]]="L",12,IF(Table1[[#This Row],[pizza_size]]="XL",15,20))))</f>
        <v>12</v>
      </c>
      <c r="N3834" s="7">
        <f>Table1[[#This Row],[total_price]]-Table1[[#This Row],[Budget]]</f>
        <v>8.75</v>
      </c>
      <c r="O3834" t="s">
        <v>227</v>
      </c>
    </row>
    <row r="3835" spans="1:15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 s="7">
        <v>16.5</v>
      </c>
      <c r="H3835" s="7">
        <v>16.5</v>
      </c>
      <c r="I3835" t="s">
        <v>30</v>
      </c>
      <c r="J3835" t="s">
        <v>34</v>
      </c>
      <c r="K3835" t="s">
        <v>128</v>
      </c>
      <c r="L3835" t="s">
        <v>129</v>
      </c>
      <c r="M3835" s="7">
        <f>IF(Table1[[#This Row],[pizza_size]]="S",6,IF(Table1[[#This Row],[pizza_size]]="M",9,IF(Table1[[#This Row],[pizza_size]]="L",12,IF(Table1[[#This Row],[pizza_size]]="XL",15,20))))</f>
        <v>9</v>
      </c>
      <c r="N3835" s="7">
        <f>Table1[[#This Row],[total_price]]-Table1[[#This Row],[Budget]]</f>
        <v>7.5</v>
      </c>
      <c r="O3835" t="s">
        <v>228</v>
      </c>
    </row>
    <row r="3836" spans="1:15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 s="7">
        <v>12</v>
      </c>
      <c r="H3836" s="7">
        <v>12</v>
      </c>
      <c r="I3836" t="s">
        <v>13</v>
      </c>
      <c r="J3836" t="s">
        <v>19</v>
      </c>
      <c r="K3836" t="s">
        <v>78</v>
      </c>
      <c r="L3836" t="s">
        <v>79</v>
      </c>
      <c r="M3836" s="7">
        <f>IF(Table1[[#This Row],[pizza_size]]="S",6,IF(Table1[[#This Row],[pizza_size]]="M",9,IF(Table1[[#This Row],[pizza_size]]="L",12,IF(Table1[[#This Row],[pizza_size]]="XL",15,20))))</f>
        <v>6</v>
      </c>
      <c r="N3836" s="7">
        <f>Table1[[#This Row],[total_price]]-Table1[[#This Row],[Budget]]</f>
        <v>6</v>
      </c>
      <c r="O3836" t="s">
        <v>228</v>
      </c>
    </row>
    <row r="3837" spans="1:15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 s="7">
        <v>20.5</v>
      </c>
      <c r="H3837" s="7">
        <v>20.5</v>
      </c>
      <c r="I3837" t="s">
        <v>18</v>
      </c>
      <c r="J3837" t="s">
        <v>14</v>
      </c>
      <c r="K3837" t="s">
        <v>63</v>
      </c>
      <c r="L3837" t="s">
        <v>64</v>
      </c>
      <c r="M3837" s="7">
        <f>IF(Table1[[#This Row],[pizza_size]]="S",6,IF(Table1[[#This Row],[pizza_size]]="M",9,IF(Table1[[#This Row],[pizza_size]]="L",12,IF(Table1[[#This Row],[pizza_size]]="XL",15,20))))</f>
        <v>12</v>
      </c>
      <c r="N3837" s="7">
        <f>Table1[[#This Row],[total_price]]-Table1[[#This Row],[Budget]]</f>
        <v>8.5</v>
      </c>
      <c r="O3837" t="s">
        <v>228</v>
      </c>
    </row>
    <row r="3838" spans="1:15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 s="7">
        <v>16</v>
      </c>
      <c r="H3838" s="7">
        <v>16</v>
      </c>
      <c r="I3838" t="s">
        <v>30</v>
      </c>
      <c r="J3838" t="s">
        <v>19</v>
      </c>
      <c r="K3838" t="s">
        <v>51</v>
      </c>
      <c r="L3838" t="s">
        <v>52</v>
      </c>
      <c r="M3838" s="7">
        <f>IF(Table1[[#This Row],[pizza_size]]="S",6,IF(Table1[[#This Row],[pizza_size]]="M",9,IF(Table1[[#This Row],[pizza_size]]="L",12,IF(Table1[[#This Row],[pizza_size]]="XL",15,20))))</f>
        <v>9</v>
      </c>
      <c r="N3838" s="7">
        <f>Table1[[#This Row],[total_price]]-Table1[[#This Row],[Budget]]</f>
        <v>7</v>
      </c>
      <c r="O3838" t="s">
        <v>227</v>
      </c>
    </row>
    <row r="3839" spans="1:15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 s="7">
        <v>20.25</v>
      </c>
      <c r="H3839" s="7">
        <v>40.5</v>
      </c>
      <c r="I3839" t="s">
        <v>18</v>
      </c>
      <c r="J3839" t="s">
        <v>19</v>
      </c>
      <c r="K3839" t="s">
        <v>51</v>
      </c>
      <c r="L3839" t="s">
        <v>52</v>
      </c>
      <c r="M3839" s="7">
        <f>IF(Table1[[#This Row],[pizza_size]]="S",6,IF(Table1[[#This Row],[pizza_size]]="M",9,IF(Table1[[#This Row],[pizza_size]]="L",12,IF(Table1[[#This Row],[pizza_size]]="XL",15,20))))</f>
        <v>12</v>
      </c>
      <c r="N3839" s="7">
        <f>Table1[[#This Row],[total_price]]-Table1[[#This Row],[Budget]]</f>
        <v>28.5</v>
      </c>
      <c r="O3839" t="s">
        <v>227</v>
      </c>
    </row>
    <row r="3840" spans="1:15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 s="7">
        <v>16</v>
      </c>
      <c r="H3840" s="7">
        <v>16</v>
      </c>
      <c r="I3840" t="s">
        <v>30</v>
      </c>
      <c r="J3840" t="s">
        <v>14</v>
      </c>
      <c r="K3840" t="s">
        <v>63</v>
      </c>
      <c r="L3840" t="s">
        <v>64</v>
      </c>
      <c r="M3840" s="7">
        <f>IF(Table1[[#This Row],[pizza_size]]="S",6,IF(Table1[[#This Row],[pizza_size]]="M",9,IF(Table1[[#This Row],[pizza_size]]="L",12,IF(Table1[[#This Row],[pizza_size]]="XL",15,20))))</f>
        <v>9</v>
      </c>
      <c r="N3840" s="7">
        <f>Table1[[#This Row],[total_price]]-Table1[[#This Row],[Budget]]</f>
        <v>7</v>
      </c>
      <c r="O3840" t="s">
        <v>228</v>
      </c>
    </row>
    <row r="3841" spans="1:15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 s="7">
        <v>15.25</v>
      </c>
      <c r="H3841" s="7">
        <v>15.25</v>
      </c>
      <c r="I3841" t="s">
        <v>18</v>
      </c>
      <c r="J3841" t="s">
        <v>14</v>
      </c>
      <c r="K3841" t="s">
        <v>41</v>
      </c>
      <c r="L3841" t="s">
        <v>42</v>
      </c>
      <c r="M3841" s="7">
        <f>IF(Table1[[#This Row],[pizza_size]]="S",6,IF(Table1[[#This Row],[pizza_size]]="M",9,IF(Table1[[#This Row],[pizza_size]]="L",12,IF(Table1[[#This Row],[pizza_size]]="XL",15,20))))</f>
        <v>12</v>
      </c>
      <c r="N3841" s="7">
        <f>Table1[[#This Row],[total_price]]-Table1[[#This Row],[Budget]]</f>
        <v>3.25</v>
      </c>
      <c r="O3841" t="s">
        <v>227</v>
      </c>
    </row>
    <row r="3842" spans="1:15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 s="7">
        <v>16.5</v>
      </c>
      <c r="H3842" s="7">
        <v>16.5</v>
      </c>
      <c r="I3842" t="s">
        <v>30</v>
      </c>
      <c r="J3842" t="s">
        <v>34</v>
      </c>
      <c r="K3842" t="s">
        <v>54</v>
      </c>
      <c r="L3842" t="s">
        <v>55</v>
      </c>
      <c r="M3842" s="7">
        <f>IF(Table1[[#This Row],[pizza_size]]="S",6,IF(Table1[[#This Row],[pizza_size]]="M",9,IF(Table1[[#This Row],[pizza_size]]="L",12,IF(Table1[[#This Row],[pizza_size]]="XL",15,20))))</f>
        <v>9</v>
      </c>
      <c r="N3842" s="7">
        <f>Table1[[#This Row],[total_price]]-Table1[[#This Row],[Budget]]</f>
        <v>7.5</v>
      </c>
      <c r="O3842" t="s">
        <v>227</v>
      </c>
    </row>
    <row r="3843" spans="1:15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 s="7">
        <v>16.75</v>
      </c>
      <c r="H3843" s="7">
        <v>16.75</v>
      </c>
      <c r="I3843" t="s">
        <v>30</v>
      </c>
      <c r="J3843" t="s">
        <v>23</v>
      </c>
      <c r="K3843" t="s">
        <v>38</v>
      </c>
      <c r="L3843" t="s">
        <v>39</v>
      </c>
      <c r="M3843" s="7">
        <f>IF(Table1[[#This Row],[pizza_size]]="S",6,IF(Table1[[#This Row],[pizza_size]]="M",9,IF(Table1[[#This Row],[pizza_size]]="L",12,IF(Table1[[#This Row],[pizza_size]]="XL",15,20))))</f>
        <v>9</v>
      </c>
      <c r="N3843" s="7">
        <f>Table1[[#This Row],[total_price]]-Table1[[#This Row],[Budget]]</f>
        <v>7.75</v>
      </c>
      <c r="O3843" t="s">
        <v>227</v>
      </c>
    </row>
    <row r="3844" spans="1:15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 s="7">
        <v>16.5</v>
      </c>
      <c r="H3844" s="7">
        <v>16.5</v>
      </c>
      <c r="I3844" t="s">
        <v>30</v>
      </c>
      <c r="J3844" t="s">
        <v>34</v>
      </c>
      <c r="K3844" t="s">
        <v>75</v>
      </c>
      <c r="L3844" t="s">
        <v>76</v>
      </c>
      <c r="M3844" s="7">
        <f>IF(Table1[[#This Row],[pizza_size]]="S",6,IF(Table1[[#This Row],[pizza_size]]="M",9,IF(Table1[[#This Row],[pizza_size]]="L",12,IF(Table1[[#This Row],[pizza_size]]="XL",15,20))))</f>
        <v>9</v>
      </c>
      <c r="N3844" s="7">
        <f>Table1[[#This Row],[total_price]]-Table1[[#This Row],[Budget]]</f>
        <v>7.5</v>
      </c>
      <c r="O3844" t="s">
        <v>228</v>
      </c>
    </row>
    <row r="3845" spans="1:15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 s="7">
        <v>25.5</v>
      </c>
      <c r="H3845" s="7">
        <v>25.5</v>
      </c>
      <c r="I3845" t="s">
        <v>98</v>
      </c>
      <c r="J3845" t="s">
        <v>14</v>
      </c>
      <c r="K3845" t="s">
        <v>99</v>
      </c>
      <c r="L3845" t="s">
        <v>100</v>
      </c>
      <c r="M3845" s="7">
        <f>IF(Table1[[#This Row],[pizza_size]]="S",6,IF(Table1[[#This Row],[pizza_size]]="M",9,IF(Table1[[#This Row],[pizza_size]]="L",12,IF(Table1[[#This Row],[pizza_size]]="XL",15,20))))</f>
        <v>15</v>
      </c>
      <c r="N3845" s="7">
        <f>Table1[[#This Row],[total_price]]-Table1[[#This Row],[Budget]]</f>
        <v>10.5</v>
      </c>
      <c r="O3845" t="s">
        <v>227</v>
      </c>
    </row>
    <row r="3846" spans="1:15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 s="7">
        <v>12.75</v>
      </c>
      <c r="H3846" s="7">
        <v>12.75</v>
      </c>
      <c r="I3846" t="s">
        <v>13</v>
      </c>
      <c r="J3846" t="s">
        <v>23</v>
      </c>
      <c r="K3846" t="s">
        <v>57</v>
      </c>
      <c r="L3846" t="s">
        <v>58</v>
      </c>
      <c r="M3846" s="7">
        <f>IF(Table1[[#This Row],[pizza_size]]="S",6,IF(Table1[[#This Row],[pizza_size]]="M",9,IF(Table1[[#This Row],[pizza_size]]="L",12,IF(Table1[[#This Row],[pizza_size]]="XL",15,20))))</f>
        <v>6</v>
      </c>
      <c r="N3846" s="7">
        <f>Table1[[#This Row],[total_price]]-Table1[[#This Row],[Budget]]</f>
        <v>6.75</v>
      </c>
      <c r="O3846" t="s">
        <v>228</v>
      </c>
    </row>
    <row r="3847" spans="1:15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 s="7">
        <v>14.75</v>
      </c>
      <c r="H3847" s="7">
        <v>14.75</v>
      </c>
      <c r="I3847" t="s">
        <v>30</v>
      </c>
      <c r="J3847" t="s">
        <v>19</v>
      </c>
      <c r="K3847" t="s">
        <v>27</v>
      </c>
      <c r="L3847" t="s">
        <v>28</v>
      </c>
      <c r="M3847" s="7">
        <f>IF(Table1[[#This Row],[pizza_size]]="S",6,IF(Table1[[#This Row],[pizza_size]]="M",9,IF(Table1[[#This Row],[pizza_size]]="L",12,IF(Table1[[#This Row],[pizza_size]]="XL",15,20))))</f>
        <v>9</v>
      </c>
      <c r="N3847" s="7">
        <f>Table1[[#This Row],[total_price]]-Table1[[#This Row],[Budget]]</f>
        <v>5.75</v>
      </c>
      <c r="O3847" t="s">
        <v>228</v>
      </c>
    </row>
    <row r="3848" spans="1:15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 s="7">
        <v>13.25</v>
      </c>
      <c r="H3848" s="7">
        <v>13.25</v>
      </c>
      <c r="I3848" t="s">
        <v>30</v>
      </c>
      <c r="J3848" t="s">
        <v>14</v>
      </c>
      <c r="K3848" t="s">
        <v>44</v>
      </c>
      <c r="L3848" t="s">
        <v>45</v>
      </c>
      <c r="M3848" s="7">
        <f>IF(Table1[[#This Row],[pizza_size]]="S",6,IF(Table1[[#This Row],[pizza_size]]="M",9,IF(Table1[[#This Row],[pizza_size]]="L",12,IF(Table1[[#This Row],[pizza_size]]="XL",15,20))))</f>
        <v>9</v>
      </c>
      <c r="N3848" s="7">
        <f>Table1[[#This Row],[total_price]]-Table1[[#This Row],[Budget]]</f>
        <v>4.25</v>
      </c>
      <c r="O3848" t="s">
        <v>228</v>
      </c>
    </row>
    <row r="3849" spans="1:15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 s="7">
        <v>17.95</v>
      </c>
      <c r="H3849" s="7">
        <v>17.95</v>
      </c>
      <c r="I3849" t="s">
        <v>18</v>
      </c>
      <c r="J3849" t="s">
        <v>19</v>
      </c>
      <c r="K3849" t="s">
        <v>27</v>
      </c>
      <c r="L3849" t="s">
        <v>28</v>
      </c>
      <c r="M3849" s="7">
        <f>IF(Table1[[#This Row],[pizza_size]]="S",6,IF(Table1[[#This Row],[pizza_size]]="M",9,IF(Table1[[#This Row],[pizza_size]]="L",12,IF(Table1[[#This Row],[pizza_size]]="XL",15,20))))</f>
        <v>12</v>
      </c>
      <c r="N3849" s="7">
        <f>Table1[[#This Row],[total_price]]-Table1[[#This Row],[Budget]]</f>
        <v>5.9499999999999993</v>
      </c>
      <c r="O3849" t="s">
        <v>227</v>
      </c>
    </row>
    <row r="3850" spans="1:15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 s="7">
        <v>20.75</v>
      </c>
      <c r="H3850" s="7">
        <v>20.75</v>
      </c>
      <c r="I3850" t="s">
        <v>18</v>
      </c>
      <c r="J3850" t="s">
        <v>23</v>
      </c>
      <c r="K3850" t="s">
        <v>57</v>
      </c>
      <c r="L3850" t="s">
        <v>58</v>
      </c>
      <c r="M3850" s="7">
        <f>IF(Table1[[#This Row],[pizza_size]]="S",6,IF(Table1[[#This Row],[pizza_size]]="M",9,IF(Table1[[#This Row],[pizza_size]]="L",12,IF(Table1[[#This Row],[pizza_size]]="XL",15,20))))</f>
        <v>12</v>
      </c>
      <c r="N3850" s="7">
        <f>Table1[[#This Row],[total_price]]-Table1[[#This Row],[Budget]]</f>
        <v>8.75</v>
      </c>
      <c r="O3850" t="s">
        <v>227</v>
      </c>
    </row>
    <row r="3851" spans="1:15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 s="7">
        <v>20.75</v>
      </c>
      <c r="H3851" s="7">
        <v>20.75</v>
      </c>
      <c r="I3851" t="s">
        <v>18</v>
      </c>
      <c r="J3851" t="s">
        <v>34</v>
      </c>
      <c r="K3851" t="s">
        <v>54</v>
      </c>
      <c r="L3851" t="s">
        <v>55</v>
      </c>
      <c r="M3851" s="7">
        <f>IF(Table1[[#This Row],[pizza_size]]="S",6,IF(Table1[[#This Row],[pizza_size]]="M",9,IF(Table1[[#This Row],[pizza_size]]="L",12,IF(Table1[[#This Row],[pizza_size]]="XL",15,20))))</f>
        <v>12</v>
      </c>
      <c r="N3851" s="7">
        <f>Table1[[#This Row],[total_price]]-Table1[[#This Row],[Budget]]</f>
        <v>8.75</v>
      </c>
      <c r="O3851" t="s">
        <v>228</v>
      </c>
    </row>
    <row r="3852" spans="1:15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 s="7">
        <v>12.75</v>
      </c>
      <c r="H3852" s="7">
        <v>12.75</v>
      </c>
      <c r="I3852" t="s">
        <v>13</v>
      </c>
      <c r="J3852" t="s">
        <v>19</v>
      </c>
      <c r="K3852" t="s">
        <v>111</v>
      </c>
      <c r="L3852" t="s">
        <v>112</v>
      </c>
      <c r="M3852" s="7">
        <f>IF(Table1[[#This Row],[pizza_size]]="S",6,IF(Table1[[#This Row],[pizza_size]]="M",9,IF(Table1[[#This Row],[pizza_size]]="L",12,IF(Table1[[#This Row],[pizza_size]]="XL",15,20))))</f>
        <v>6</v>
      </c>
      <c r="N3852" s="7">
        <f>Table1[[#This Row],[total_price]]-Table1[[#This Row],[Budget]]</f>
        <v>6.75</v>
      </c>
      <c r="O3852" t="s">
        <v>227</v>
      </c>
    </row>
    <row r="3853" spans="1:15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 s="7">
        <v>17.5</v>
      </c>
      <c r="H3853" s="7">
        <v>17.5</v>
      </c>
      <c r="I3853" t="s">
        <v>18</v>
      </c>
      <c r="J3853" t="s">
        <v>14</v>
      </c>
      <c r="K3853" t="s">
        <v>81</v>
      </c>
      <c r="L3853" t="s">
        <v>82</v>
      </c>
      <c r="M3853" s="7">
        <f>IF(Table1[[#This Row],[pizza_size]]="S",6,IF(Table1[[#This Row],[pizza_size]]="M",9,IF(Table1[[#This Row],[pizza_size]]="L",12,IF(Table1[[#This Row],[pizza_size]]="XL",15,20))))</f>
        <v>12</v>
      </c>
      <c r="N3853" s="7">
        <f>Table1[[#This Row],[total_price]]-Table1[[#This Row],[Budget]]</f>
        <v>5.5</v>
      </c>
      <c r="O3853" t="s">
        <v>227</v>
      </c>
    </row>
    <row r="3854" spans="1:15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 s="7">
        <v>18.5</v>
      </c>
      <c r="H3854" s="7">
        <v>18.5</v>
      </c>
      <c r="I3854" t="s">
        <v>18</v>
      </c>
      <c r="J3854" t="s">
        <v>19</v>
      </c>
      <c r="K3854" t="s">
        <v>20</v>
      </c>
      <c r="L3854" t="s">
        <v>21</v>
      </c>
      <c r="M3854" s="7">
        <f>IF(Table1[[#This Row],[pizza_size]]="S",6,IF(Table1[[#This Row],[pizza_size]]="M",9,IF(Table1[[#This Row],[pizza_size]]="L",12,IF(Table1[[#This Row],[pizza_size]]="XL",15,20))))</f>
        <v>12</v>
      </c>
      <c r="N3854" s="7">
        <f>Table1[[#This Row],[total_price]]-Table1[[#This Row],[Budget]]</f>
        <v>6.5</v>
      </c>
      <c r="O3854" t="s">
        <v>227</v>
      </c>
    </row>
    <row r="3855" spans="1:15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 s="7">
        <v>16.5</v>
      </c>
      <c r="H3855" s="7">
        <v>16.5</v>
      </c>
      <c r="I3855" t="s">
        <v>18</v>
      </c>
      <c r="J3855" t="s">
        <v>14</v>
      </c>
      <c r="K3855" t="s">
        <v>44</v>
      </c>
      <c r="L3855" t="s">
        <v>45</v>
      </c>
      <c r="M3855" s="7">
        <f>IF(Table1[[#This Row],[pizza_size]]="S",6,IF(Table1[[#This Row],[pizza_size]]="M",9,IF(Table1[[#This Row],[pizza_size]]="L",12,IF(Table1[[#This Row],[pizza_size]]="XL",15,20))))</f>
        <v>12</v>
      </c>
      <c r="N3855" s="7">
        <f>Table1[[#This Row],[total_price]]-Table1[[#This Row],[Budget]]</f>
        <v>4.5</v>
      </c>
      <c r="O3855" t="s">
        <v>228</v>
      </c>
    </row>
    <row r="3856" spans="1:15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 s="7">
        <v>15.25</v>
      </c>
      <c r="H3856" s="7">
        <v>15.25</v>
      </c>
      <c r="I3856" t="s">
        <v>18</v>
      </c>
      <c r="J3856" t="s">
        <v>14</v>
      </c>
      <c r="K3856" t="s">
        <v>41</v>
      </c>
      <c r="L3856" t="s">
        <v>42</v>
      </c>
      <c r="M3856" s="7">
        <f>IF(Table1[[#This Row],[pizza_size]]="S",6,IF(Table1[[#This Row],[pizza_size]]="M",9,IF(Table1[[#This Row],[pizza_size]]="L",12,IF(Table1[[#This Row],[pizza_size]]="XL",15,20))))</f>
        <v>12</v>
      </c>
      <c r="N3856" s="7">
        <f>Table1[[#This Row],[total_price]]-Table1[[#This Row],[Budget]]</f>
        <v>3.25</v>
      </c>
      <c r="O3856" t="s">
        <v>227</v>
      </c>
    </row>
    <row r="3857" spans="1:15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 s="7">
        <v>12</v>
      </c>
      <c r="H3857" s="7">
        <v>12</v>
      </c>
      <c r="I3857" t="s">
        <v>13</v>
      </c>
      <c r="J3857" t="s">
        <v>19</v>
      </c>
      <c r="K3857" t="s">
        <v>78</v>
      </c>
      <c r="L3857" t="s">
        <v>79</v>
      </c>
      <c r="M3857" s="7">
        <f>IF(Table1[[#This Row],[pizza_size]]="S",6,IF(Table1[[#This Row],[pizza_size]]="M",9,IF(Table1[[#This Row],[pizza_size]]="L",12,IF(Table1[[#This Row],[pizza_size]]="XL",15,20))))</f>
        <v>6</v>
      </c>
      <c r="N3857" s="7">
        <f>Table1[[#This Row],[total_price]]-Table1[[#This Row],[Budget]]</f>
        <v>6</v>
      </c>
      <c r="O3857" t="s">
        <v>228</v>
      </c>
    </row>
    <row r="3858" spans="1:15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 s="7">
        <v>17.5</v>
      </c>
      <c r="H3858" s="7">
        <v>17.5</v>
      </c>
      <c r="I3858" t="s">
        <v>18</v>
      </c>
      <c r="J3858" t="s">
        <v>14</v>
      </c>
      <c r="K3858" t="s">
        <v>81</v>
      </c>
      <c r="L3858" t="s">
        <v>82</v>
      </c>
      <c r="M3858" s="7">
        <f>IF(Table1[[#This Row],[pizza_size]]="S",6,IF(Table1[[#This Row],[pizza_size]]="M",9,IF(Table1[[#This Row],[pizza_size]]="L",12,IF(Table1[[#This Row],[pizza_size]]="XL",15,20))))</f>
        <v>12</v>
      </c>
      <c r="N3858" s="7">
        <f>Table1[[#This Row],[total_price]]-Table1[[#This Row],[Budget]]</f>
        <v>5.5</v>
      </c>
      <c r="O3858" t="s">
        <v>228</v>
      </c>
    </row>
    <row r="3859" spans="1:15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 s="7">
        <v>15.25</v>
      </c>
      <c r="H3859" s="7">
        <v>15.25</v>
      </c>
      <c r="I3859" t="s">
        <v>18</v>
      </c>
      <c r="J3859" t="s">
        <v>14</v>
      </c>
      <c r="K3859" t="s">
        <v>41</v>
      </c>
      <c r="L3859" t="s">
        <v>42</v>
      </c>
      <c r="M3859" s="7">
        <f>IF(Table1[[#This Row],[pizza_size]]="S",6,IF(Table1[[#This Row],[pizza_size]]="M",9,IF(Table1[[#This Row],[pizza_size]]="L",12,IF(Table1[[#This Row],[pizza_size]]="XL",15,20))))</f>
        <v>12</v>
      </c>
      <c r="N3859" s="7">
        <f>Table1[[#This Row],[total_price]]-Table1[[#This Row],[Budget]]</f>
        <v>3.25</v>
      </c>
      <c r="O3859" t="s">
        <v>228</v>
      </c>
    </row>
    <row r="3860" spans="1:15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 s="7">
        <v>18.5</v>
      </c>
      <c r="H3860" s="7">
        <v>18.5</v>
      </c>
      <c r="I3860" t="s">
        <v>18</v>
      </c>
      <c r="J3860" t="s">
        <v>19</v>
      </c>
      <c r="K3860" t="s">
        <v>20</v>
      </c>
      <c r="L3860" t="s">
        <v>21</v>
      </c>
      <c r="M3860" s="7">
        <f>IF(Table1[[#This Row],[pizza_size]]="S",6,IF(Table1[[#This Row],[pizza_size]]="M",9,IF(Table1[[#This Row],[pizza_size]]="L",12,IF(Table1[[#This Row],[pizza_size]]="XL",15,20))))</f>
        <v>12</v>
      </c>
      <c r="N3860" s="7">
        <f>Table1[[#This Row],[total_price]]-Table1[[#This Row],[Budget]]</f>
        <v>6.5</v>
      </c>
      <c r="O3860" t="s">
        <v>227</v>
      </c>
    </row>
    <row r="3861" spans="1:15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 s="7">
        <v>12.75</v>
      </c>
      <c r="H3861" s="7">
        <v>12.75</v>
      </c>
      <c r="I3861" t="s">
        <v>13</v>
      </c>
      <c r="J3861" t="s">
        <v>23</v>
      </c>
      <c r="K3861" t="s">
        <v>57</v>
      </c>
      <c r="L3861" t="s">
        <v>58</v>
      </c>
      <c r="M3861" s="7">
        <f>IF(Table1[[#This Row],[pizza_size]]="S",6,IF(Table1[[#This Row],[pizza_size]]="M",9,IF(Table1[[#This Row],[pizza_size]]="L",12,IF(Table1[[#This Row],[pizza_size]]="XL",15,20))))</f>
        <v>6</v>
      </c>
      <c r="N3861" s="7">
        <f>Table1[[#This Row],[total_price]]-Table1[[#This Row],[Budget]]</f>
        <v>6.75</v>
      </c>
      <c r="O3861" t="s">
        <v>227</v>
      </c>
    </row>
    <row r="3862" spans="1:15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 s="7">
        <v>12.5</v>
      </c>
      <c r="H3862" s="7">
        <v>12.5</v>
      </c>
      <c r="I3862" t="s">
        <v>13</v>
      </c>
      <c r="J3862" t="s">
        <v>34</v>
      </c>
      <c r="K3862" t="s">
        <v>102</v>
      </c>
      <c r="L3862" t="s">
        <v>103</v>
      </c>
      <c r="M3862" s="7">
        <f>IF(Table1[[#This Row],[pizza_size]]="S",6,IF(Table1[[#This Row],[pizza_size]]="M",9,IF(Table1[[#This Row],[pizza_size]]="L",12,IF(Table1[[#This Row],[pizza_size]]="XL",15,20))))</f>
        <v>6</v>
      </c>
      <c r="N3862" s="7">
        <f>Table1[[#This Row],[total_price]]-Table1[[#This Row],[Budget]]</f>
        <v>6.5</v>
      </c>
      <c r="O3862" t="s">
        <v>228</v>
      </c>
    </row>
    <row r="3863" spans="1:15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 s="7">
        <v>20.75</v>
      </c>
      <c r="H3863" s="7">
        <v>20.75</v>
      </c>
      <c r="I3863" t="s">
        <v>18</v>
      </c>
      <c r="J3863" t="s">
        <v>34</v>
      </c>
      <c r="K3863" t="s">
        <v>35</v>
      </c>
      <c r="L3863" t="s">
        <v>36</v>
      </c>
      <c r="M3863" s="7">
        <f>IF(Table1[[#This Row],[pizza_size]]="S",6,IF(Table1[[#This Row],[pizza_size]]="M",9,IF(Table1[[#This Row],[pizza_size]]="L",12,IF(Table1[[#This Row],[pizza_size]]="XL",15,20))))</f>
        <v>12</v>
      </c>
      <c r="N3863" s="7">
        <f>Table1[[#This Row],[total_price]]-Table1[[#This Row],[Budget]]</f>
        <v>8.75</v>
      </c>
      <c r="O3863" t="s">
        <v>227</v>
      </c>
    </row>
    <row r="3864" spans="1:15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 s="7">
        <v>12.5</v>
      </c>
      <c r="H3864" s="7">
        <v>12.5</v>
      </c>
      <c r="I3864" t="s">
        <v>13</v>
      </c>
      <c r="J3864" t="s">
        <v>19</v>
      </c>
      <c r="K3864" t="s">
        <v>131</v>
      </c>
      <c r="L3864" t="s">
        <v>132</v>
      </c>
      <c r="M3864" s="7">
        <f>IF(Table1[[#This Row],[pizza_size]]="S",6,IF(Table1[[#This Row],[pizza_size]]="M",9,IF(Table1[[#This Row],[pizza_size]]="L",12,IF(Table1[[#This Row],[pizza_size]]="XL",15,20))))</f>
        <v>6</v>
      </c>
      <c r="N3864" s="7">
        <f>Table1[[#This Row],[total_price]]-Table1[[#This Row],[Budget]]</f>
        <v>6.5</v>
      </c>
      <c r="O3864" t="s">
        <v>227</v>
      </c>
    </row>
    <row r="3865" spans="1:15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 s="7">
        <v>12.75</v>
      </c>
      <c r="H3865" s="7">
        <v>12.75</v>
      </c>
      <c r="I3865" t="s">
        <v>13</v>
      </c>
      <c r="J3865" t="s">
        <v>23</v>
      </c>
      <c r="K3865" t="s">
        <v>47</v>
      </c>
      <c r="L3865" t="s">
        <v>48</v>
      </c>
      <c r="M3865" s="7">
        <f>IF(Table1[[#This Row],[pizza_size]]="S",6,IF(Table1[[#This Row],[pizza_size]]="M",9,IF(Table1[[#This Row],[pizza_size]]="L",12,IF(Table1[[#This Row],[pizza_size]]="XL",15,20))))</f>
        <v>6</v>
      </c>
      <c r="N3865" s="7">
        <f>Table1[[#This Row],[total_price]]-Table1[[#This Row],[Budget]]</f>
        <v>6.75</v>
      </c>
      <c r="O3865" t="s">
        <v>227</v>
      </c>
    </row>
    <row r="3866" spans="1:15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 s="7">
        <v>20.25</v>
      </c>
      <c r="H3866" s="7">
        <v>20.25</v>
      </c>
      <c r="I3866" t="s">
        <v>18</v>
      </c>
      <c r="J3866" t="s">
        <v>19</v>
      </c>
      <c r="K3866" t="s">
        <v>51</v>
      </c>
      <c r="L3866" t="s">
        <v>52</v>
      </c>
      <c r="M3866" s="7">
        <f>IF(Table1[[#This Row],[pizza_size]]="S",6,IF(Table1[[#This Row],[pizza_size]]="M",9,IF(Table1[[#This Row],[pizza_size]]="L",12,IF(Table1[[#This Row],[pizza_size]]="XL",15,20))))</f>
        <v>12</v>
      </c>
      <c r="N3866" s="7">
        <f>Table1[[#This Row],[total_price]]-Table1[[#This Row],[Budget]]</f>
        <v>8.25</v>
      </c>
      <c r="O3866" t="s">
        <v>228</v>
      </c>
    </row>
    <row r="3867" spans="1:15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 s="7">
        <v>12</v>
      </c>
      <c r="H3867" s="7">
        <v>12</v>
      </c>
      <c r="I3867" t="s">
        <v>13</v>
      </c>
      <c r="J3867" t="s">
        <v>14</v>
      </c>
      <c r="K3867" t="s">
        <v>99</v>
      </c>
      <c r="L3867" t="s">
        <v>100</v>
      </c>
      <c r="M3867" s="7">
        <f>IF(Table1[[#This Row],[pizza_size]]="S",6,IF(Table1[[#This Row],[pizza_size]]="M",9,IF(Table1[[#This Row],[pizza_size]]="L",12,IF(Table1[[#This Row],[pizza_size]]="XL",15,20))))</f>
        <v>6</v>
      </c>
      <c r="N3867" s="7">
        <f>Table1[[#This Row],[total_price]]-Table1[[#This Row],[Budget]]</f>
        <v>6</v>
      </c>
      <c r="O3867" t="s">
        <v>227</v>
      </c>
    </row>
    <row r="3868" spans="1:15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 s="7">
        <v>16.75</v>
      </c>
      <c r="H3868" s="7">
        <v>16.75</v>
      </c>
      <c r="I3868" t="s">
        <v>30</v>
      </c>
      <c r="J3868" t="s">
        <v>23</v>
      </c>
      <c r="K3868" t="s">
        <v>38</v>
      </c>
      <c r="L3868" t="s">
        <v>39</v>
      </c>
      <c r="M3868" s="7">
        <f>IF(Table1[[#This Row],[pizza_size]]="S",6,IF(Table1[[#This Row],[pizza_size]]="M",9,IF(Table1[[#This Row],[pizza_size]]="L",12,IF(Table1[[#This Row],[pizza_size]]="XL",15,20))))</f>
        <v>9</v>
      </c>
      <c r="N3868" s="7">
        <f>Table1[[#This Row],[total_price]]-Table1[[#This Row],[Budget]]</f>
        <v>7.75</v>
      </c>
      <c r="O3868" t="s">
        <v>228</v>
      </c>
    </row>
    <row r="3869" spans="1:15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 s="7">
        <v>20.75</v>
      </c>
      <c r="H3869" s="7">
        <v>20.75</v>
      </c>
      <c r="I3869" t="s">
        <v>18</v>
      </c>
      <c r="J3869" t="s">
        <v>23</v>
      </c>
      <c r="K3869" t="s">
        <v>24</v>
      </c>
      <c r="L3869" t="s">
        <v>25</v>
      </c>
      <c r="M3869" s="7">
        <f>IF(Table1[[#This Row],[pizza_size]]="S",6,IF(Table1[[#This Row],[pizza_size]]="M",9,IF(Table1[[#This Row],[pizza_size]]="L",12,IF(Table1[[#This Row],[pizza_size]]="XL",15,20))))</f>
        <v>12</v>
      </c>
      <c r="N3869" s="7">
        <f>Table1[[#This Row],[total_price]]-Table1[[#This Row],[Budget]]</f>
        <v>8.75</v>
      </c>
      <c r="O3869" t="s">
        <v>228</v>
      </c>
    </row>
    <row r="3870" spans="1:15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 s="7">
        <v>20.75</v>
      </c>
      <c r="H3870" s="7">
        <v>20.75</v>
      </c>
      <c r="I3870" t="s">
        <v>18</v>
      </c>
      <c r="J3870" t="s">
        <v>23</v>
      </c>
      <c r="K3870" t="s">
        <v>141</v>
      </c>
      <c r="L3870" t="s">
        <v>142</v>
      </c>
      <c r="M3870" s="7">
        <f>IF(Table1[[#This Row],[pizza_size]]="S",6,IF(Table1[[#This Row],[pizza_size]]="M",9,IF(Table1[[#This Row],[pizza_size]]="L",12,IF(Table1[[#This Row],[pizza_size]]="XL",15,20))))</f>
        <v>12</v>
      </c>
      <c r="N3870" s="7">
        <f>Table1[[#This Row],[total_price]]-Table1[[#This Row],[Budget]]</f>
        <v>8.75</v>
      </c>
      <c r="O3870" t="s">
        <v>228</v>
      </c>
    </row>
    <row r="3871" spans="1:15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 s="7">
        <v>23.65</v>
      </c>
      <c r="H3871" s="7">
        <v>23.65</v>
      </c>
      <c r="I3871" t="s">
        <v>13</v>
      </c>
      <c r="J3871" t="s">
        <v>34</v>
      </c>
      <c r="K3871" t="s">
        <v>108</v>
      </c>
      <c r="L3871" t="s">
        <v>109</v>
      </c>
      <c r="M3871" s="7">
        <f>IF(Table1[[#This Row],[pizza_size]]="S",6,IF(Table1[[#This Row],[pizza_size]]="M",9,IF(Table1[[#This Row],[pizza_size]]="L",12,IF(Table1[[#This Row],[pizza_size]]="XL",15,20))))</f>
        <v>6</v>
      </c>
      <c r="N3871" s="7">
        <f>Table1[[#This Row],[total_price]]-Table1[[#This Row],[Budget]]</f>
        <v>17.649999999999999</v>
      </c>
      <c r="O3871" t="s">
        <v>227</v>
      </c>
    </row>
    <row r="3872" spans="1:15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 s="7">
        <v>12.5</v>
      </c>
      <c r="H3872" s="7">
        <v>12.5</v>
      </c>
      <c r="I3872" t="s">
        <v>13</v>
      </c>
      <c r="J3872" t="s">
        <v>34</v>
      </c>
      <c r="K3872" t="s">
        <v>35</v>
      </c>
      <c r="L3872" t="s">
        <v>36</v>
      </c>
      <c r="M3872" s="7">
        <f>IF(Table1[[#This Row],[pizza_size]]="S",6,IF(Table1[[#This Row],[pizza_size]]="M",9,IF(Table1[[#This Row],[pizza_size]]="L",12,IF(Table1[[#This Row],[pizza_size]]="XL",15,20))))</f>
        <v>6</v>
      </c>
      <c r="N3872" s="7">
        <f>Table1[[#This Row],[total_price]]-Table1[[#This Row],[Budget]]</f>
        <v>6.5</v>
      </c>
      <c r="O3872" t="s">
        <v>227</v>
      </c>
    </row>
    <row r="3873" spans="1:15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 s="7">
        <v>13.25</v>
      </c>
      <c r="H3873" s="7">
        <v>13.25</v>
      </c>
      <c r="I3873" t="s">
        <v>30</v>
      </c>
      <c r="J3873" t="s">
        <v>14</v>
      </c>
      <c r="K3873" t="s">
        <v>44</v>
      </c>
      <c r="L3873" t="s">
        <v>45</v>
      </c>
      <c r="M3873" s="7">
        <f>IF(Table1[[#This Row],[pizza_size]]="S",6,IF(Table1[[#This Row],[pizza_size]]="M",9,IF(Table1[[#This Row],[pizza_size]]="L",12,IF(Table1[[#This Row],[pizza_size]]="XL",15,20))))</f>
        <v>9</v>
      </c>
      <c r="N3873" s="7">
        <f>Table1[[#This Row],[total_price]]-Table1[[#This Row],[Budget]]</f>
        <v>4.25</v>
      </c>
      <c r="O3873" t="s">
        <v>228</v>
      </c>
    </row>
    <row r="3874" spans="1:15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 s="7">
        <v>20.75</v>
      </c>
      <c r="H3874" s="7">
        <v>20.75</v>
      </c>
      <c r="I3874" t="s">
        <v>18</v>
      </c>
      <c r="J3874" t="s">
        <v>19</v>
      </c>
      <c r="K3874" t="s">
        <v>131</v>
      </c>
      <c r="L3874" t="s">
        <v>132</v>
      </c>
      <c r="M3874" s="7">
        <f>IF(Table1[[#This Row],[pizza_size]]="S",6,IF(Table1[[#This Row],[pizza_size]]="M",9,IF(Table1[[#This Row],[pizza_size]]="L",12,IF(Table1[[#This Row],[pizza_size]]="XL",15,20))))</f>
        <v>12</v>
      </c>
      <c r="N3874" s="7">
        <f>Table1[[#This Row],[total_price]]-Table1[[#This Row],[Budget]]</f>
        <v>8.75</v>
      </c>
      <c r="O3874" t="s">
        <v>227</v>
      </c>
    </row>
    <row r="3875" spans="1:15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 s="7">
        <v>12</v>
      </c>
      <c r="H3875" s="7">
        <v>12</v>
      </c>
      <c r="I3875" t="s">
        <v>13</v>
      </c>
      <c r="J3875" t="s">
        <v>14</v>
      </c>
      <c r="K3875" t="s">
        <v>31</v>
      </c>
      <c r="L3875" t="s">
        <v>32</v>
      </c>
      <c r="M3875" s="7">
        <f>IF(Table1[[#This Row],[pizza_size]]="S",6,IF(Table1[[#This Row],[pizza_size]]="M",9,IF(Table1[[#This Row],[pizza_size]]="L",12,IF(Table1[[#This Row],[pizza_size]]="XL",15,20))))</f>
        <v>6</v>
      </c>
      <c r="N3875" s="7">
        <f>Table1[[#This Row],[total_price]]-Table1[[#This Row],[Budget]]</f>
        <v>6</v>
      </c>
      <c r="O3875" t="s">
        <v>227</v>
      </c>
    </row>
    <row r="3876" spans="1:15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 s="7">
        <v>17.5</v>
      </c>
      <c r="H3876" s="7">
        <v>17.5</v>
      </c>
      <c r="I3876" t="s">
        <v>18</v>
      </c>
      <c r="J3876" t="s">
        <v>14</v>
      </c>
      <c r="K3876" t="s">
        <v>81</v>
      </c>
      <c r="L3876" t="s">
        <v>82</v>
      </c>
      <c r="M3876" s="7">
        <f>IF(Table1[[#This Row],[pizza_size]]="S",6,IF(Table1[[#This Row],[pizza_size]]="M",9,IF(Table1[[#This Row],[pizza_size]]="L",12,IF(Table1[[#This Row],[pizza_size]]="XL",15,20))))</f>
        <v>12</v>
      </c>
      <c r="N3876" s="7">
        <f>Table1[[#This Row],[total_price]]-Table1[[#This Row],[Budget]]</f>
        <v>5.5</v>
      </c>
      <c r="O3876" t="s">
        <v>227</v>
      </c>
    </row>
    <row r="3877" spans="1:15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 s="7">
        <v>12.5</v>
      </c>
      <c r="H3877" s="7">
        <v>12.5</v>
      </c>
      <c r="I3877" t="s">
        <v>30</v>
      </c>
      <c r="J3877" t="s">
        <v>14</v>
      </c>
      <c r="K3877" t="s">
        <v>41</v>
      </c>
      <c r="L3877" t="s">
        <v>42</v>
      </c>
      <c r="M3877" s="7">
        <f>IF(Table1[[#This Row],[pizza_size]]="S",6,IF(Table1[[#This Row],[pizza_size]]="M",9,IF(Table1[[#This Row],[pizza_size]]="L",12,IF(Table1[[#This Row],[pizza_size]]="XL",15,20))))</f>
        <v>9</v>
      </c>
      <c r="N3877" s="7">
        <f>Table1[[#This Row],[total_price]]-Table1[[#This Row],[Budget]]</f>
        <v>3.5</v>
      </c>
      <c r="O3877" t="s">
        <v>228</v>
      </c>
    </row>
    <row r="3878" spans="1:15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 s="7">
        <v>20.75</v>
      </c>
      <c r="H3878" s="7">
        <v>20.75</v>
      </c>
      <c r="I3878" t="s">
        <v>18</v>
      </c>
      <c r="J3878" t="s">
        <v>23</v>
      </c>
      <c r="K3878" t="s">
        <v>24</v>
      </c>
      <c r="L3878" t="s">
        <v>25</v>
      </c>
      <c r="M3878" s="7">
        <f>IF(Table1[[#This Row],[pizza_size]]="S",6,IF(Table1[[#This Row],[pizza_size]]="M",9,IF(Table1[[#This Row],[pizza_size]]="L",12,IF(Table1[[#This Row],[pizza_size]]="XL",15,20))))</f>
        <v>12</v>
      </c>
      <c r="N3878" s="7">
        <f>Table1[[#This Row],[total_price]]-Table1[[#This Row],[Budget]]</f>
        <v>8.75</v>
      </c>
      <c r="O3878" t="s">
        <v>227</v>
      </c>
    </row>
    <row r="3879" spans="1:15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 s="7">
        <v>16</v>
      </c>
      <c r="H3879" s="7">
        <v>16</v>
      </c>
      <c r="I3879" t="s">
        <v>30</v>
      </c>
      <c r="J3879" t="s">
        <v>19</v>
      </c>
      <c r="K3879" t="s">
        <v>51</v>
      </c>
      <c r="L3879" t="s">
        <v>52</v>
      </c>
      <c r="M3879" s="7">
        <f>IF(Table1[[#This Row],[pizza_size]]="S",6,IF(Table1[[#This Row],[pizza_size]]="M",9,IF(Table1[[#This Row],[pizza_size]]="L",12,IF(Table1[[#This Row],[pizza_size]]="XL",15,20))))</f>
        <v>9</v>
      </c>
      <c r="N3879" s="7">
        <f>Table1[[#This Row],[total_price]]-Table1[[#This Row],[Budget]]</f>
        <v>7</v>
      </c>
      <c r="O3879" t="s">
        <v>228</v>
      </c>
    </row>
    <row r="3880" spans="1:15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 s="7">
        <v>16.5</v>
      </c>
      <c r="H3880" s="7">
        <v>16.5</v>
      </c>
      <c r="I3880" t="s">
        <v>30</v>
      </c>
      <c r="J3880" t="s">
        <v>34</v>
      </c>
      <c r="K3880" t="s">
        <v>102</v>
      </c>
      <c r="L3880" t="s">
        <v>103</v>
      </c>
      <c r="M3880" s="7">
        <f>IF(Table1[[#This Row],[pizza_size]]="S",6,IF(Table1[[#This Row],[pizza_size]]="M",9,IF(Table1[[#This Row],[pizza_size]]="L",12,IF(Table1[[#This Row],[pizza_size]]="XL",15,20))))</f>
        <v>9</v>
      </c>
      <c r="N3880" s="7">
        <f>Table1[[#This Row],[total_price]]-Table1[[#This Row],[Budget]]</f>
        <v>7.5</v>
      </c>
      <c r="O3880" t="s">
        <v>228</v>
      </c>
    </row>
    <row r="3881" spans="1:15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 s="7">
        <v>16</v>
      </c>
      <c r="H3881" s="7">
        <v>16</v>
      </c>
      <c r="I3881" t="s">
        <v>30</v>
      </c>
      <c r="J3881" t="s">
        <v>14</v>
      </c>
      <c r="K3881" t="s">
        <v>31</v>
      </c>
      <c r="L3881" t="s">
        <v>32</v>
      </c>
      <c r="M3881" s="7">
        <f>IF(Table1[[#This Row],[pizza_size]]="S",6,IF(Table1[[#This Row],[pizza_size]]="M",9,IF(Table1[[#This Row],[pizza_size]]="L",12,IF(Table1[[#This Row],[pizza_size]]="XL",15,20))))</f>
        <v>9</v>
      </c>
      <c r="N3881" s="7">
        <f>Table1[[#This Row],[total_price]]-Table1[[#This Row],[Budget]]</f>
        <v>7</v>
      </c>
      <c r="O3881" t="s">
        <v>228</v>
      </c>
    </row>
    <row r="3882" spans="1:15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 s="7">
        <v>10.5</v>
      </c>
      <c r="H3882" s="7">
        <v>10.5</v>
      </c>
      <c r="I3882" t="s">
        <v>13</v>
      </c>
      <c r="J3882" t="s">
        <v>14</v>
      </c>
      <c r="K3882" t="s">
        <v>44</v>
      </c>
      <c r="L3882" t="s">
        <v>45</v>
      </c>
      <c r="M3882" s="7">
        <f>IF(Table1[[#This Row],[pizza_size]]="S",6,IF(Table1[[#This Row],[pizza_size]]="M",9,IF(Table1[[#This Row],[pizza_size]]="L",12,IF(Table1[[#This Row],[pizza_size]]="XL",15,20))))</f>
        <v>6</v>
      </c>
      <c r="N3882" s="7">
        <f>Table1[[#This Row],[total_price]]-Table1[[#This Row],[Budget]]</f>
        <v>4.5</v>
      </c>
      <c r="O3882" t="s">
        <v>227</v>
      </c>
    </row>
    <row r="3883" spans="1:15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 s="7">
        <v>20.75</v>
      </c>
      <c r="H3883" s="7">
        <v>20.75</v>
      </c>
      <c r="I3883" t="s">
        <v>18</v>
      </c>
      <c r="J3883" t="s">
        <v>34</v>
      </c>
      <c r="K3883" t="s">
        <v>54</v>
      </c>
      <c r="L3883" t="s">
        <v>55</v>
      </c>
      <c r="M3883" s="7">
        <f>IF(Table1[[#This Row],[pizza_size]]="S",6,IF(Table1[[#This Row],[pizza_size]]="M",9,IF(Table1[[#This Row],[pizza_size]]="L",12,IF(Table1[[#This Row],[pizza_size]]="XL",15,20))))</f>
        <v>12</v>
      </c>
      <c r="N3883" s="7">
        <f>Table1[[#This Row],[total_price]]-Table1[[#This Row],[Budget]]</f>
        <v>8.75</v>
      </c>
      <c r="O3883" t="s">
        <v>227</v>
      </c>
    </row>
    <row r="3884" spans="1:15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 s="7">
        <v>16.5</v>
      </c>
      <c r="H3884" s="7">
        <v>16.5</v>
      </c>
      <c r="I3884" t="s">
        <v>30</v>
      </c>
      <c r="J3884" t="s">
        <v>34</v>
      </c>
      <c r="K3884" t="s">
        <v>102</v>
      </c>
      <c r="L3884" t="s">
        <v>103</v>
      </c>
      <c r="M3884" s="7">
        <f>IF(Table1[[#This Row],[pizza_size]]="S",6,IF(Table1[[#This Row],[pizza_size]]="M",9,IF(Table1[[#This Row],[pizza_size]]="L",12,IF(Table1[[#This Row],[pizza_size]]="XL",15,20))))</f>
        <v>9</v>
      </c>
      <c r="N3884" s="7">
        <f>Table1[[#This Row],[total_price]]-Table1[[#This Row],[Budget]]</f>
        <v>7.5</v>
      </c>
      <c r="O3884" t="s">
        <v>228</v>
      </c>
    </row>
    <row r="3885" spans="1:15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 s="7">
        <v>12.25</v>
      </c>
      <c r="H3885" s="7">
        <v>12.25</v>
      </c>
      <c r="I3885" t="s">
        <v>13</v>
      </c>
      <c r="J3885" t="s">
        <v>34</v>
      </c>
      <c r="K3885" t="s">
        <v>68</v>
      </c>
      <c r="L3885" t="s">
        <v>69</v>
      </c>
      <c r="M3885" s="7">
        <f>IF(Table1[[#This Row],[pizza_size]]="S",6,IF(Table1[[#This Row],[pizza_size]]="M",9,IF(Table1[[#This Row],[pizza_size]]="L",12,IF(Table1[[#This Row],[pizza_size]]="XL",15,20))))</f>
        <v>6</v>
      </c>
      <c r="N3885" s="7">
        <f>Table1[[#This Row],[total_price]]-Table1[[#This Row],[Budget]]</f>
        <v>6.25</v>
      </c>
      <c r="O3885" t="s">
        <v>227</v>
      </c>
    </row>
    <row r="3886" spans="1:15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 s="7">
        <v>20.75</v>
      </c>
      <c r="H3886" s="7">
        <v>20.75</v>
      </c>
      <c r="I3886" t="s">
        <v>18</v>
      </c>
      <c r="J3886" t="s">
        <v>23</v>
      </c>
      <c r="K3886" t="s">
        <v>38</v>
      </c>
      <c r="L3886" t="s">
        <v>39</v>
      </c>
      <c r="M3886" s="7">
        <f>IF(Table1[[#This Row],[pizza_size]]="S",6,IF(Table1[[#This Row],[pizza_size]]="M",9,IF(Table1[[#This Row],[pizza_size]]="L",12,IF(Table1[[#This Row],[pizza_size]]="XL",15,20))))</f>
        <v>12</v>
      </c>
      <c r="N3886" s="7">
        <f>Table1[[#This Row],[total_price]]-Table1[[#This Row],[Budget]]</f>
        <v>8.75</v>
      </c>
      <c r="O3886" t="s">
        <v>227</v>
      </c>
    </row>
    <row r="3887" spans="1:15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 s="7">
        <v>12</v>
      </c>
      <c r="H3887" s="7">
        <v>12</v>
      </c>
      <c r="I3887" t="s">
        <v>13</v>
      </c>
      <c r="J3887" t="s">
        <v>14</v>
      </c>
      <c r="K3887" t="s">
        <v>15</v>
      </c>
      <c r="L3887" t="s">
        <v>16</v>
      </c>
      <c r="M3887" s="7">
        <f>IF(Table1[[#This Row],[pizza_size]]="S",6,IF(Table1[[#This Row],[pizza_size]]="M",9,IF(Table1[[#This Row],[pizza_size]]="L",12,IF(Table1[[#This Row],[pizza_size]]="XL",15,20))))</f>
        <v>6</v>
      </c>
      <c r="N3887" s="7">
        <f>Table1[[#This Row],[total_price]]-Table1[[#This Row],[Budget]]</f>
        <v>6</v>
      </c>
      <c r="O3887" t="s">
        <v>227</v>
      </c>
    </row>
    <row r="3888" spans="1:15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 s="7">
        <v>16.5</v>
      </c>
      <c r="H3888" s="7">
        <v>16.5</v>
      </c>
      <c r="I3888" t="s">
        <v>30</v>
      </c>
      <c r="J3888" t="s">
        <v>34</v>
      </c>
      <c r="K3888" t="s">
        <v>102</v>
      </c>
      <c r="L3888" t="s">
        <v>103</v>
      </c>
      <c r="M3888" s="7">
        <f>IF(Table1[[#This Row],[pizza_size]]="S",6,IF(Table1[[#This Row],[pizza_size]]="M",9,IF(Table1[[#This Row],[pizza_size]]="L",12,IF(Table1[[#This Row],[pizza_size]]="XL",15,20))))</f>
        <v>9</v>
      </c>
      <c r="N3888" s="7">
        <f>Table1[[#This Row],[total_price]]-Table1[[#This Row],[Budget]]</f>
        <v>7.5</v>
      </c>
      <c r="O3888" t="s">
        <v>228</v>
      </c>
    </row>
    <row r="3889" spans="1:15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 s="7">
        <v>20.5</v>
      </c>
      <c r="H3889" s="7">
        <v>20.5</v>
      </c>
      <c r="I3889" t="s">
        <v>18</v>
      </c>
      <c r="J3889" t="s">
        <v>14</v>
      </c>
      <c r="K3889" t="s">
        <v>63</v>
      </c>
      <c r="L3889" t="s">
        <v>64</v>
      </c>
      <c r="M3889" s="7">
        <f>IF(Table1[[#This Row],[pizza_size]]="S",6,IF(Table1[[#This Row],[pizza_size]]="M",9,IF(Table1[[#This Row],[pizza_size]]="L",12,IF(Table1[[#This Row],[pizza_size]]="XL",15,20))))</f>
        <v>12</v>
      </c>
      <c r="N3889" s="7">
        <f>Table1[[#This Row],[total_price]]-Table1[[#This Row],[Budget]]</f>
        <v>8.5</v>
      </c>
      <c r="O3889" t="s">
        <v>227</v>
      </c>
    </row>
    <row r="3890" spans="1:15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 s="7">
        <v>20.75</v>
      </c>
      <c r="H3890" s="7">
        <v>20.75</v>
      </c>
      <c r="I3890" t="s">
        <v>18</v>
      </c>
      <c r="J3890" t="s">
        <v>23</v>
      </c>
      <c r="K3890" t="s">
        <v>38</v>
      </c>
      <c r="L3890" t="s">
        <v>39</v>
      </c>
      <c r="M3890" s="7">
        <f>IF(Table1[[#This Row],[pizza_size]]="S",6,IF(Table1[[#This Row],[pizza_size]]="M",9,IF(Table1[[#This Row],[pizza_size]]="L",12,IF(Table1[[#This Row],[pizza_size]]="XL",15,20))))</f>
        <v>12</v>
      </c>
      <c r="N3890" s="7">
        <f>Table1[[#This Row],[total_price]]-Table1[[#This Row],[Budget]]</f>
        <v>8.75</v>
      </c>
      <c r="O3890" t="s">
        <v>228</v>
      </c>
    </row>
    <row r="3891" spans="1:15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 s="7">
        <v>12</v>
      </c>
      <c r="H3891" s="7">
        <v>12</v>
      </c>
      <c r="I3891" t="s">
        <v>13</v>
      </c>
      <c r="J3891" t="s">
        <v>14</v>
      </c>
      <c r="K3891" t="s">
        <v>15</v>
      </c>
      <c r="L3891" t="s">
        <v>16</v>
      </c>
      <c r="M3891" s="7">
        <f>IF(Table1[[#This Row],[pizza_size]]="S",6,IF(Table1[[#This Row],[pizza_size]]="M",9,IF(Table1[[#This Row],[pizza_size]]="L",12,IF(Table1[[#This Row],[pizza_size]]="XL",15,20))))</f>
        <v>6</v>
      </c>
      <c r="N3891" s="7">
        <f>Table1[[#This Row],[total_price]]-Table1[[#This Row],[Budget]]</f>
        <v>6</v>
      </c>
      <c r="O3891" t="s">
        <v>228</v>
      </c>
    </row>
    <row r="3892" spans="1:15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 s="7">
        <v>20.75</v>
      </c>
      <c r="H3892" s="7">
        <v>20.75</v>
      </c>
      <c r="I3892" t="s">
        <v>18</v>
      </c>
      <c r="J3892" t="s">
        <v>23</v>
      </c>
      <c r="K3892" t="s">
        <v>57</v>
      </c>
      <c r="L3892" t="s">
        <v>58</v>
      </c>
      <c r="M3892" s="7">
        <f>IF(Table1[[#This Row],[pizza_size]]="S",6,IF(Table1[[#This Row],[pizza_size]]="M",9,IF(Table1[[#This Row],[pizza_size]]="L",12,IF(Table1[[#This Row],[pizza_size]]="XL",15,20))))</f>
        <v>12</v>
      </c>
      <c r="N3892" s="7">
        <f>Table1[[#This Row],[total_price]]-Table1[[#This Row],[Budget]]</f>
        <v>8.75</v>
      </c>
      <c r="O3892" t="s">
        <v>228</v>
      </c>
    </row>
    <row r="3893" spans="1:15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 s="7">
        <v>12.75</v>
      </c>
      <c r="H3893" s="7">
        <v>12.75</v>
      </c>
      <c r="I3893" t="s">
        <v>13</v>
      </c>
      <c r="J3893" t="s">
        <v>23</v>
      </c>
      <c r="K3893" t="s">
        <v>72</v>
      </c>
      <c r="L3893" t="s">
        <v>73</v>
      </c>
      <c r="M3893" s="7">
        <f>IF(Table1[[#This Row],[pizza_size]]="S",6,IF(Table1[[#This Row],[pizza_size]]="M",9,IF(Table1[[#This Row],[pizza_size]]="L",12,IF(Table1[[#This Row],[pizza_size]]="XL",15,20))))</f>
        <v>6</v>
      </c>
      <c r="N3893" s="7">
        <f>Table1[[#This Row],[total_price]]-Table1[[#This Row],[Budget]]</f>
        <v>6.75</v>
      </c>
      <c r="O3893" t="s">
        <v>227</v>
      </c>
    </row>
    <row r="3894" spans="1:15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 s="7">
        <v>12.75</v>
      </c>
      <c r="H3894" s="7">
        <v>12.75</v>
      </c>
      <c r="I3894" t="s">
        <v>13</v>
      </c>
      <c r="J3894" t="s">
        <v>23</v>
      </c>
      <c r="K3894" t="s">
        <v>141</v>
      </c>
      <c r="L3894" t="s">
        <v>142</v>
      </c>
      <c r="M3894" s="7">
        <f>IF(Table1[[#This Row],[pizza_size]]="S",6,IF(Table1[[#This Row],[pizza_size]]="M",9,IF(Table1[[#This Row],[pizza_size]]="L",12,IF(Table1[[#This Row],[pizza_size]]="XL",15,20))))</f>
        <v>6</v>
      </c>
      <c r="N3894" s="7">
        <f>Table1[[#This Row],[total_price]]-Table1[[#This Row],[Budget]]</f>
        <v>6.75</v>
      </c>
      <c r="O3894" t="s">
        <v>227</v>
      </c>
    </row>
    <row r="3895" spans="1:15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 s="7">
        <v>12</v>
      </c>
      <c r="H3895" s="7">
        <v>12</v>
      </c>
      <c r="I3895" t="s">
        <v>13</v>
      </c>
      <c r="J3895" t="s">
        <v>14</v>
      </c>
      <c r="K3895" t="s">
        <v>31</v>
      </c>
      <c r="L3895" t="s">
        <v>32</v>
      </c>
      <c r="M3895" s="7">
        <f>IF(Table1[[#This Row],[pizza_size]]="S",6,IF(Table1[[#This Row],[pizza_size]]="M",9,IF(Table1[[#This Row],[pizza_size]]="L",12,IF(Table1[[#This Row],[pizza_size]]="XL",15,20))))</f>
        <v>6</v>
      </c>
      <c r="N3895" s="7">
        <f>Table1[[#This Row],[total_price]]-Table1[[#This Row],[Budget]]</f>
        <v>6</v>
      </c>
      <c r="O3895" t="s">
        <v>228</v>
      </c>
    </row>
    <row r="3896" spans="1:15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 s="7">
        <v>17.95</v>
      </c>
      <c r="H3896" s="7">
        <v>17.95</v>
      </c>
      <c r="I3896" t="s">
        <v>18</v>
      </c>
      <c r="J3896" t="s">
        <v>19</v>
      </c>
      <c r="K3896" t="s">
        <v>27</v>
      </c>
      <c r="L3896" t="s">
        <v>28</v>
      </c>
      <c r="M3896" s="7">
        <f>IF(Table1[[#This Row],[pizza_size]]="S",6,IF(Table1[[#This Row],[pizza_size]]="M",9,IF(Table1[[#This Row],[pizza_size]]="L",12,IF(Table1[[#This Row],[pizza_size]]="XL",15,20))))</f>
        <v>12</v>
      </c>
      <c r="N3896" s="7">
        <f>Table1[[#This Row],[total_price]]-Table1[[#This Row],[Budget]]</f>
        <v>5.9499999999999993</v>
      </c>
      <c r="O3896" t="s">
        <v>227</v>
      </c>
    </row>
    <row r="3897" spans="1:15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 s="7">
        <v>20.75</v>
      </c>
      <c r="H3897" s="7">
        <v>20.75</v>
      </c>
      <c r="I3897" t="s">
        <v>18</v>
      </c>
      <c r="J3897" t="s">
        <v>34</v>
      </c>
      <c r="K3897" t="s">
        <v>54</v>
      </c>
      <c r="L3897" t="s">
        <v>55</v>
      </c>
      <c r="M3897" s="7">
        <f>IF(Table1[[#This Row],[pizza_size]]="S",6,IF(Table1[[#This Row],[pizza_size]]="M",9,IF(Table1[[#This Row],[pizza_size]]="L",12,IF(Table1[[#This Row],[pizza_size]]="XL",15,20))))</f>
        <v>12</v>
      </c>
      <c r="N3897" s="7">
        <f>Table1[[#This Row],[total_price]]-Table1[[#This Row],[Budget]]</f>
        <v>8.75</v>
      </c>
      <c r="O3897" t="s">
        <v>227</v>
      </c>
    </row>
    <row r="3898" spans="1:15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 s="7">
        <v>20.25</v>
      </c>
      <c r="H3898" s="7">
        <v>20.25</v>
      </c>
      <c r="I3898" t="s">
        <v>18</v>
      </c>
      <c r="J3898" t="s">
        <v>19</v>
      </c>
      <c r="K3898" t="s">
        <v>51</v>
      </c>
      <c r="L3898" t="s">
        <v>52</v>
      </c>
      <c r="M3898" s="7">
        <f>IF(Table1[[#This Row],[pizza_size]]="S",6,IF(Table1[[#This Row],[pizza_size]]="M",9,IF(Table1[[#This Row],[pizza_size]]="L",12,IF(Table1[[#This Row],[pizza_size]]="XL",15,20))))</f>
        <v>12</v>
      </c>
      <c r="N3898" s="7">
        <f>Table1[[#This Row],[total_price]]-Table1[[#This Row],[Budget]]</f>
        <v>8.25</v>
      </c>
      <c r="O3898" t="s">
        <v>227</v>
      </c>
    </row>
    <row r="3899" spans="1:15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 s="7">
        <v>20.25</v>
      </c>
      <c r="H3899" s="7">
        <v>20.25</v>
      </c>
      <c r="I3899" t="s">
        <v>18</v>
      </c>
      <c r="J3899" t="s">
        <v>34</v>
      </c>
      <c r="K3899" t="s">
        <v>68</v>
      </c>
      <c r="L3899" t="s">
        <v>69</v>
      </c>
      <c r="M3899" s="7">
        <f>IF(Table1[[#This Row],[pizza_size]]="S",6,IF(Table1[[#This Row],[pizza_size]]="M",9,IF(Table1[[#This Row],[pizza_size]]="L",12,IF(Table1[[#This Row],[pizza_size]]="XL",15,20))))</f>
        <v>12</v>
      </c>
      <c r="N3899" s="7">
        <f>Table1[[#This Row],[total_price]]-Table1[[#This Row],[Budget]]</f>
        <v>8.25</v>
      </c>
      <c r="O3899" t="s">
        <v>228</v>
      </c>
    </row>
    <row r="3900" spans="1:15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 s="7">
        <v>12.5</v>
      </c>
      <c r="H3900" s="7">
        <v>12.5</v>
      </c>
      <c r="I3900" t="s">
        <v>13</v>
      </c>
      <c r="J3900" t="s">
        <v>34</v>
      </c>
      <c r="K3900" t="s">
        <v>35</v>
      </c>
      <c r="L3900" t="s">
        <v>36</v>
      </c>
      <c r="M3900" s="7">
        <f>IF(Table1[[#This Row],[pizza_size]]="S",6,IF(Table1[[#This Row],[pizza_size]]="M",9,IF(Table1[[#This Row],[pizza_size]]="L",12,IF(Table1[[#This Row],[pizza_size]]="XL",15,20))))</f>
        <v>6</v>
      </c>
      <c r="N3900" s="7">
        <f>Table1[[#This Row],[total_price]]-Table1[[#This Row],[Budget]]</f>
        <v>6.5</v>
      </c>
      <c r="O3900" t="s">
        <v>227</v>
      </c>
    </row>
    <row r="3901" spans="1:15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 s="7">
        <v>20.75</v>
      </c>
      <c r="H3901" s="7">
        <v>20.75</v>
      </c>
      <c r="I3901" t="s">
        <v>18</v>
      </c>
      <c r="J3901" t="s">
        <v>23</v>
      </c>
      <c r="K3901" t="s">
        <v>24</v>
      </c>
      <c r="L3901" t="s">
        <v>25</v>
      </c>
      <c r="M3901" s="7">
        <f>IF(Table1[[#This Row],[pizza_size]]="S",6,IF(Table1[[#This Row],[pizza_size]]="M",9,IF(Table1[[#This Row],[pizza_size]]="L",12,IF(Table1[[#This Row],[pizza_size]]="XL",15,20))))</f>
        <v>12</v>
      </c>
      <c r="N3901" s="7">
        <f>Table1[[#This Row],[total_price]]-Table1[[#This Row],[Budget]]</f>
        <v>8.75</v>
      </c>
      <c r="O3901" t="s">
        <v>228</v>
      </c>
    </row>
    <row r="3902" spans="1:15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 s="7">
        <v>12.75</v>
      </c>
      <c r="H3902" s="7">
        <v>12.75</v>
      </c>
      <c r="I3902" t="s">
        <v>13</v>
      </c>
      <c r="J3902" t="s">
        <v>23</v>
      </c>
      <c r="K3902" t="s">
        <v>24</v>
      </c>
      <c r="L3902" t="s">
        <v>25</v>
      </c>
      <c r="M3902" s="7">
        <f>IF(Table1[[#This Row],[pizza_size]]="S",6,IF(Table1[[#This Row],[pizza_size]]="M",9,IF(Table1[[#This Row],[pizza_size]]="L",12,IF(Table1[[#This Row],[pizza_size]]="XL",15,20))))</f>
        <v>6</v>
      </c>
      <c r="N3902" s="7">
        <f>Table1[[#This Row],[total_price]]-Table1[[#This Row],[Budget]]</f>
        <v>6.75</v>
      </c>
      <c r="O3902" t="s">
        <v>228</v>
      </c>
    </row>
    <row r="3903" spans="1:15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 s="7">
        <v>16.75</v>
      </c>
      <c r="H3903" s="7">
        <v>16.75</v>
      </c>
      <c r="I3903" t="s">
        <v>30</v>
      </c>
      <c r="J3903" t="s">
        <v>23</v>
      </c>
      <c r="K3903" t="s">
        <v>57</v>
      </c>
      <c r="L3903" t="s">
        <v>58</v>
      </c>
      <c r="M3903" s="7">
        <f>IF(Table1[[#This Row],[pizza_size]]="S",6,IF(Table1[[#This Row],[pizza_size]]="M",9,IF(Table1[[#This Row],[pizza_size]]="L",12,IF(Table1[[#This Row],[pizza_size]]="XL",15,20))))</f>
        <v>9</v>
      </c>
      <c r="N3903" s="7">
        <f>Table1[[#This Row],[total_price]]-Table1[[#This Row],[Budget]]</f>
        <v>7.75</v>
      </c>
      <c r="O3903" t="s">
        <v>228</v>
      </c>
    </row>
    <row r="3904" spans="1:15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 s="7">
        <v>12.5</v>
      </c>
      <c r="H3904" s="7">
        <v>12.5</v>
      </c>
      <c r="I3904" t="s">
        <v>30</v>
      </c>
      <c r="J3904" t="s">
        <v>14</v>
      </c>
      <c r="K3904" t="s">
        <v>41</v>
      </c>
      <c r="L3904" t="s">
        <v>42</v>
      </c>
      <c r="M3904" s="7">
        <f>IF(Table1[[#This Row],[pizza_size]]="S",6,IF(Table1[[#This Row],[pizza_size]]="M",9,IF(Table1[[#This Row],[pizza_size]]="L",12,IF(Table1[[#This Row],[pizza_size]]="XL",15,20))))</f>
        <v>9</v>
      </c>
      <c r="N3904" s="7">
        <f>Table1[[#This Row],[total_price]]-Table1[[#This Row],[Budget]]</f>
        <v>3.5</v>
      </c>
      <c r="O3904" t="s">
        <v>227</v>
      </c>
    </row>
    <row r="3905" spans="1:15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 s="7">
        <v>16.25</v>
      </c>
      <c r="H3905" s="7">
        <v>16.25</v>
      </c>
      <c r="I3905" t="s">
        <v>30</v>
      </c>
      <c r="J3905" t="s">
        <v>34</v>
      </c>
      <c r="K3905" t="s">
        <v>95</v>
      </c>
      <c r="L3905" t="s">
        <v>96</v>
      </c>
      <c r="M3905" s="7">
        <f>IF(Table1[[#This Row],[pizza_size]]="S",6,IF(Table1[[#This Row],[pizza_size]]="M",9,IF(Table1[[#This Row],[pizza_size]]="L",12,IF(Table1[[#This Row],[pizza_size]]="XL",15,20))))</f>
        <v>9</v>
      </c>
      <c r="N3905" s="7">
        <f>Table1[[#This Row],[total_price]]-Table1[[#This Row],[Budget]]</f>
        <v>7.25</v>
      </c>
      <c r="O3905" t="s">
        <v>227</v>
      </c>
    </row>
    <row r="3906" spans="1:15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 s="7">
        <v>16.75</v>
      </c>
      <c r="H3906" s="7">
        <v>16.75</v>
      </c>
      <c r="I3906" t="s">
        <v>30</v>
      </c>
      <c r="J3906" t="s">
        <v>23</v>
      </c>
      <c r="K3906" t="s">
        <v>72</v>
      </c>
      <c r="L3906" t="s">
        <v>73</v>
      </c>
      <c r="M3906" s="7">
        <f>IF(Table1[[#This Row],[pizza_size]]="S",6,IF(Table1[[#This Row],[pizza_size]]="M",9,IF(Table1[[#This Row],[pizza_size]]="L",12,IF(Table1[[#This Row],[pizza_size]]="XL",15,20))))</f>
        <v>9</v>
      </c>
      <c r="N3906" s="7">
        <f>Table1[[#This Row],[total_price]]-Table1[[#This Row],[Budget]]</f>
        <v>7.75</v>
      </c>
      <c r="O3906" t="s">
        <v>228</v>
      </c>
    </row>
    <row r="3907" spans="1:15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 s="7">
        <v>16.75</v>
      </c>
      <c r="H3907" s="7">
        <v>16.75</v>
      </c>
      <c r="I3907" t="s">
        <v>30</v>
      </c>
      <c r="J3907" t="s">
        <v>23</v>
      </c>
      <c r="K3907" t="s">
        <v>141</v>
      </c>
      <c r="L3907" t="s">
        <v>142</v>
      </c>
      <c r="M3907" s="7">
        <f>IF(Table1[[#This Row],[pizza_size]]="S",6,IF(Table1[[#This Row],[pizza_size]]="M",9,IF(Table1[[#This Row],[pizza_size]]="L",12,IF(Table1[[#This Row],[pizza_size]]="XL",15,20))))</f>
        <v>9</v>
      </c>
      <c r="N3907" s="7">
        <f>Table1[[#This Row],[total_price]]-Table1[[#This Row],[Budget]]</f>
        <v>7.75</v>
      </c>
      <c r="O3907" t="s">
        <v>227</v>
      </c>
    </row>
    <row r="3908" spans="1:15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 s="7">
        <v>16.75</v>
      </c>
      <c r="H3908" s="7">
        <v>16.75</v>
      </c>
      <c r="I3908" t="s">
        <v>30</v>
      </c>
      <c r="J3908" t="s">
        <v>23</v>
      </c>
      <c r="K3908" t="s">
        <v>38</v>
      </c>
      <c r="L3908" t="s">
        <v>39</v>
      </c>
      <c r="M3908" s="7">
        <f>IF(Table1[[#This Row],[pizza_size]]="S",6,IF(Table1[[#This Row],[pizza_size]]="M",9,IF(Table1[[#This Row],[pizza_size]]="L",12,IF(Table1[[#This Row],[pizza_size]]="XL",15,20))))</f>
        <v>9</v>
      </c>
      <c r="N3908" s="7">
        <f>Table1[[#This Row],[total_price]]-Table1[[#This Row],[Budget]]</f>
        <v>7.75</v>
      </c>
      <c r="O3908" t="s">
        <v>227</v>
      </c>
    </row>
    <row r="3909" spans="1:15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 s="7">
        <v>10.5</v>
      </c>
      <c r="H3909" s="7">
        <v>10.5</v>
      </c>
      <c r="I3909" t="s">
        <v>13</v>
      </c>
      <c r="J3909" t="s">
        <v>14</v>
      </c>
      <c r="K3909" t="s">
        <v>44</v>
      </c>
      <c r="L3909" t="s">
        <v>45</v>
      </c>
      <c r="M3909" s="7">
        <f>IF(Table1[[#This Row],[pizza_size]]="S",6,IF(Table1[[#This Row],[pizza_size]]="M",9,IF(Table1[[#This Row],[pizza_size]]="L",12,IF(Table1[[#This Row],[pizza_size]]="XL",15,20))))</f>
        <v>6</v>
      </c>
      <c r="N3909" s="7">
        <f>Table1[[#This Row],[total_price]]-Table1[[#This Row],[Budget]]</f>
        <v>4.5</v>
      </c>
      <c r="O3909" t="s">
        <v>227</v>
      </c>
    </row>
    <row r="3910" spans="1:15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 s="7">
        <v>16.5</v>
      </c>
      <c r="H3910" s="7">
        <v>16.5</v>
      </c>
      <c r="I3910" t="s">
        <v>30</v>
      </c>
      <c r="J3910" t="s">
        <v>34</v>
      </c>
      <c r="K3910" t="s">
        <v>54</v>
      </c>
      <c r="L3910" t="s">
        <v>55</v>
      </c>
      <c r="M3910" s="7">
        <f>IF(Table1[[#This Row],[pizza_size]]="S",6,IF(Table1[[#This Row],[pizza_size]]="M",9,IF(Table1[[#This Row],[pizza_size]]="L",12,IF(Table1[[#This Row],[pizza_size]]="XL",15,20))))</f>
        <v>9</v>
      </c>
      <c r="N3910" s="7">
        <f>Table1[[#This Row],[total_price]]-Table1[[#This Row],[Budget]]</f>
        <v>7.5</v>
      </c>
      <c r="O3910" t="s">
        <v>228</v>
      </c>
    </row>
    <row r="3911" spans="1:15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 s="7">
        <v>16.75</v>
      </c>
      <c r="H3911" s="7">
        <v>16.75</v>
      </c>
      <c r="I3911" t="s">
        <v>30</v>
      </c>
      <c r="J3911" t="s">
        <v>19</v>
      </c>
      <c r="K3911" t="s">
        <v>111</v>
      </c>
      <c r="L3911" t="s">
        <v>112</v>
      </c>
      <c r="M3911" s="7">
        <f>IF(Table1[[#This Row],[pizza_size]]="S",6,IF(Table1[[#This Row],[pizza_size]]="M",9,IF(Table1[[#This Row],[pizza_size]]="L",12,IF(Table1[[#This Row],[pizza_size]]="XL",15,20))))</f>
        <v>9</v>
      </c>
      <c r="N3911" s="7">
        <f>Table1[[#This Row],[total_price]]-Table1[[#This Row],[Budget]]</f>
        <v>7.75</v>
      </c>
      <c r="O3911" t="s">
        <v>227</v>
      </c>
    </row>
    <row r="3912" spans="1:15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 s="7">
        <v>20.75</v>
      </c>
      <c r="H3912" s="7">
        <v>20.75</v>
      </c>
      <c r="I3912" t="s">
        <v>18</v>
      </c>
      <c r="J3912" t="s">
        <v>23</v>
      </c>
      <c r="K3912" t="s">
        <v>38</v>
      </c>
      <c r="L3912" t="s">
        <v>39</v>
      </c>
      <c r="M3912" s="7">
        <f>IF(Table1[[#This Row],[pizza_size]]="S",6,IF(Table1[[#This Row],[pizza_size]]="M",9,IF(Table1[[#This Row],[pizza_size]]="L",12,IF(Table1[[#This Row],[pizza_size]]="XL",15,20))))</f>
        <v>12</v>
      </c>
      <c r="N3912" s="7">
        <f>Table1[[#This Row],[total_price]]-Table1[[#This Row],[Budget]]</f>
        <v>8.75</v>
      </c>
      <c r="O3912" t="s">
        <v>228</v>
      </c>
    </row>
    <row r="3913" spans="1:15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 s="7">
        <v>12.75</v>
      </c>
      <c r="H3913" s="7">
        <v>12.75</v>
      </c>
      <c r="I3913" t="s">
        <v>13</v>
      </c>
      <c r="J3913" t="s">
        <v>23</v>
      </c>
      <c r="K3913" t="s">
        <v>38</v>
      </c>
      <c r="L3913" t="s">
        <v>39</v>
      </c>
      <c r="M3913" s="7">
        <f>IF(Table1[[#This Row],[pizza_size]]="S",6,IF(Table1[[#This Row],[pizza_size]]="M",9,IF(Table1[[#This Row],[pizza_size]]="L",12,IF(Table1[[#This Row],[pizza_size]]="XL",15,20))))</f>
        <v>6</v>
      </c>
      <c r="N3913" s="7">
        <f>Table1[[#This Row],[total_price]]-Table1[[#This Row],[Budget]]</f>
        <v>6.75</v>
      </c>
      <c r="O3913" t="s">
        <v>228</v>
      </c>
    </row>
    <row r="3914" spans="1:15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 s="7">
        <v>16.75</v>
      </c>
      <c r="H3914" s="7">
        <v>16.75</v>
      </c>
      <c r="I3914" t="s">
        <v>30</v>
      </c>
      <c r="J3914" t="s">
        <v>23</v>
      </c>
      <c r="K3914" t="s">
        <v>72</v>
      </c>
      <c r="L3914" t="s">
        <v>73</v>
      </c>
      <c r="M3914" s="7">
        <f>IF(Table1[[#This Row],[pizza_size]]="S",6,IF(Table1[[#This Row],[pizza_size]]="M",9,IF(Table1[[#This Row],[pizza_size]]="L",12,IF(Table1[[#This Row],[pizza_size]]="XL",15,20))))</f>
        <v>9</v>
      </c>
      <c r="N3914" s="7">
        <f>Table1[[#This Row],[total_price]]-Table1[[#This Row],[Budget]]</f>
        <v>7.75</v>
      </c>
      <c r="O3914" t="s">
        <v>228</v>
      </c>
    </row>
    <row r="3915" spans="1:15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 s="7">
        <v>12.25</v>
      </c>
      <c r="H3915" s="7">
        <v>12.25</v>
      </c>
      <c r="I3915" t="s">
        <v>13</v>
      </c>
      <c r="J3915" t="s">
        <v>34</v>
      </c>
      <c r="K3915" t="s">
        <v>68</v>
      </c>
      <c r="L3915" t="s">
        <v>69</v>
      </c>
      <c r="M3915" s="7">
        <f>IF(Table1[[#This Row],[pizza_size]]="S",6,IF(Table1[[#This Row],[pizza_size]]="M",9,IF(Table1[[#This Row],[pizza_size]]="L",12,IF(Table1[[#This Row],[pizza_size]]="XL",15,20))))</f>
        <v>6</v>
      </c>
      <c r="N3915" s="7">
        <f>Table1[[#This Row],[total_price]]-Table1[[#This Row],[Budget]]</f>
        <v>6.25</v>
      </c>
      <c r="O3915" t="s">
        <v>227</v>
      </c>
    </row>
    <row r="3916" spans="1:15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 s="7">
        <v>18.5</v>
      </c>
      <c r="H3916" s="7">
        <v>18.5</v>
      </c>
      <c r="I3916" t="s">
        <v>18</v>
      </c>
      <c r="J3916" t="s">
        <v>19</v>
      </c>
      <c r="K3916" t="s">
        <v>20</v>
      </c>
      <c r="L3916" t="s">
        <v>21</v>
      </c>
      <c r="M3916" s="7">
        <f>IF(Table1[[#This Row],[pizza_size]]="S",6,IF(Table1[[#This Row],[pizza_size]]="M",9,IF(Table1[[#This Row],[pizza_size]]="L",12,IF(Table1[[#This Row],[pizza_size]]="XL",15,20))))</f>
        <v>12</v>
      </c>
      <c r="N3916" s="7">
        <f>Table1[[#This Row],[total_price]]-Table1[[#This Row],[Budget]]</f>
        <v>6.5</v>
      </c>
      <c r="O3916" t="s">
        <v>227</v>
      </c>
    </row>
    <row r="3917" spans="1:15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 s="7">
        <v>12.5</v>
      </c>
      <c r="H3917" s="7">
        <v>12.5</v>
      </c>
      <c r="I3917" t="s">
        <v>13</v>
      </c>
      <c r="J3917" t="s">
        <v>34</v>
      </c>
      <c r="K3917" t="s">
        <v>128</v>
      </c>
      <c r="L3917" t="s">
        <v>129</v>
      </c>
      <c r="M3917" s="7">
        <f>IF(Table1[[#This Row],[pizza_size]]="S",6,IF(Table1[[#This Row],[pizza_size]]="M",9,IF(Table1[[#This Row],[pizza_size]]="L",12,IF(Table1[[#This Row],[pizza_size]]="XL",15,20))))</f>
        <v>6</v>
      </c>
      <c r="N3917" s="7">
        <f>Table1[[#This Row],[total_price]]-Table1[[#This Row],[Budget]]</f>
        <v>6.5</v>
      </c>
      <c r="O3917" t="s">
        <v>228</v>
      </c>
    </row>
    <row r="3918" spans="1:15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 s="7">
        <v>16.75</v>
      </c>
      <c r="H3918" s="7">
        <v>16.75</v>
      </c>
      <c r="I3918" t="s">
        <v>30</v>
      </c>
      <c r="J3918" t="s">
        <v>23</v>
      </c>
      <c r="K3918" t="s">
        <v>38</v>
      </c>
      <c r="L3918" t="s">
        <v>39</v>
      </c>
      <c r="M3918" s="7">
        <f>IF(Table1[[#This Row],[pizza_size]]="S",6,IF(Table1[[#This Row],[pizza_size]]="M",9,IF(Table1[[#This Row],[pizza_size]]="L",12,IF(Table1[[#This Row],[pizza_size]]="XL",15,20))))</f>
        <v>9</v>
      </c>
      <c r="N3918" s="7">
        <f>Table1[[#This Row],[total_price]]-Table1[[#This Row],[Budget]]</f>
        <v>7.75</v>
      </c>
      <c r="O3918" t="s">
        <v>227</v>
      </c>
    </row>
    <row r="3919" spans="1:15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 s="7">
        <v>16</v>
      </c>
      <c r="H3919" s="7">
        <v>16</v>
      </c>
      <c r="I3919" t="s">
        <v>30</v>
      </c>
      <c r="J3919" t="s">
        <v>14</v>
      </c>
      <c r="K3919" t="s">
        <v>31</v>
      </c>
      <c r="L3919" t="s">
        <v>32</v>
      </c>
      <c r="M3919" s="7">
        <f>IF(Table1[[#This Row],[pizza_size]]="S",6,IF(Table1[[#This Row],[pizza_size]]="M",9,IF(Table1[[#This Row],[pizza_size]]="L",12,IF(Table1[[#This Row],[pizza_size]]="XL",15,20))))</f>
        <v>9</v>
      </c>
      <c r="N3919" s="7">
        <f>Table1[[#This Row],[total_price]]-Table1[[#This Row],[Budget]]</f>
        <v>7</v>
      </c>
      <c r="O3919" t="s">
        <v>227</v>
      </c>
    </row>
    <row r="3920" spans="1:15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 s="7">
        <v>20.75</v>
      </c>
      <c r="H3920" s="7">
        <v>20.75</v>
      </c>
      <c r="I3920" t="s">
        <v>18</v>
      </c>
      <c r="J3920" t="s">
        <v>34</v>
      </c>
      <c r="K3920" t="s">
        <v>75</v>
      </c>
      <c r="L3920" t="s">
        <v>76</v>
      </c>
      <c r="M3920" s="7">
        <f>IF(Table1[[#This Row],[pizza_size]]="S",6,IF(Table1[[#This Row],[pizza_size]]="M",9,IF(Table1[[#This Row],[pizza_size]]="L",12,IF(Table1[[#This Row],[pizza_size]]="XL",15,20))))</f>
        <v>12</v>
      </c>
      <c r="N3920" s="7">
        <f>Table1[[#This Row],[total_price]]-Table1[[#This Row],[Budget]]</f>
        <v>8.75</v>
      </c>
      <c r="O3920" t="s">
        <v>227</v>
      </c>
    </row>
    <row r="3921" spans="1:15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 s="7">
        <v>23.65</v>
      </c>
      <c r="H3921" s="7">
        <v>23.65</v>
      </c>
      <c r="I3921" t="s">
        <v>13</v>
      </c>
      <c r="J3921" t="s">
        <v>34</v>
      </c>
      <c r="K3921" t="s">
        <v>108</v>
      </c>
      <c r="L3921" t="s">
        <v>109</v>
      </c>
      <c r="M3921" s="7">
        <f>IF(Table1[[#This Row],[pizza_size]]="S",6,IF(Table1[[#This Row],[pizza_size]]="M",9,IF(Table1[[#This Row],[pizza_size]]="L",12,IF(Table1[[#This Row],[pizza_size]]="XL",15,20))))</f>
        <v>6</v>
      </c>
      <c r="N3921" s="7">
        <f>Table1[[#This Row],[total_price]]-Table1[[#This Row],[Budget]]</f>
        <v>17.649999999999999</v>
      </c>
      <c r="O3921" t="s">
        <v>228</v>
      </c>
    </row>
    <row r="3922" spans="1:15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 s="7">
        <v>20.5</v>
      </c>
      <c r="H3922" s="7">
        <v>20.5</v>
      </c>
      <c r="I3922" t="s">
        <v>18</v>
      </c>
      <c r="J3922" t="s">
        <v>14</v>
      </c>
      <c r="K3922" t="s">
        <v>31</v>
      </c>
      <c r="L3922" t="s">
        <v>32</v>
      </c>
      <c r="M3922" s="7">
        <f>IF(Table1[[#This Row],[pizza_size]]="S",6,IF(Table1[[#This Row],[pizza_size]]="M",9,IF(Table1[[#This Row],[pizza_size]]="L",12,IF(Table1[[#This Row],[pizza_size]]="XL",15,20))))</f>
        <v>12</v>
      </c>
      <c r="N3922" s="7">
        <f>Table1[[#This Row],[total_price]]-Table1[[#This Row],[Budget]]</f>
        <v>8.5</v>
      </c>
      <c r="O3922" t="s">
        <v>227</v>
      </c>
    </row>
    <row r="3923" spans="1:15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 s="7">
        <v>12</v>
      </c>
      <c r="H3923" s="7">
        <v>12</v>
      </c>
      <c r="I3923" t="s">
        <v>13</v>
      </c>
      <c r="J3923" t="s">
        <v>19</v>
      </c>
      <c r="K3923" t="s">
        <v>84</v>
      </c>
      <c r="L3923" t="s">
        <v>85</v>
      </c>
      <c r="M3923" s="7">
        <f>IF(Table1[[#This Row],[pizza_size]]="S",6,IF(Table1[[#This Row],[pizza_size]]="M",9,IF(Table1[[#This Row],[pizza_size]]="L",12,IF(Table1[[#This Row],[pizza_size]]="XL",15,20))))</f>
        <v>6</v>
      </c>
      <c r="N3923" s="7">
        <f>Table1[[#This Row],[total_price]]-Table1[[#This Row],[Budget]]</f>
        <v>6</v>
      </c>
      <c r="O3923" t="s">
        <v>228</v>
      </c>
    </row>
    <row r="3924" spans="1:15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 s="7">
        <v>12.5</v>
      </c>
      <c r="H3924" s="7">
        <v>12.5</v>
      </c>
      <c r="I3924" t="s">
        <v>13</v>
      </c>
      <c r="J3924" t="s">
        <v>34</v>
      </c>
      <c r="K3924" t="s">
        <v>138</v>
      </c>
      <c r="L3924" t="s">
        <v>139</v>
      </c>
      <c r="M3924" s="7">
        <f>IF(Table1[[#This Row],[pizza_size]]="S",6,IF(Table1[[#This Row],[pizza_size]]="M",9,IF(Table1[[#This Row],[pizza_size]]="L",12,IF(Table1[[#This Row],[pizza_size]]="XL",15,20))))</f>
        <v>6</v>
      </c>
      <c r="N3924" s="7">
        <f>Table1[[#This Row],[total_price]]-Table1[[#This Row],[Budget]]</f>
        <v>6.5</v>
      </c>
      <c r="O3924" t="s">
        <v>228</v>
      </c>
    </row>
    <row r="3925" spans="1:15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 s="7">
        <v>12</v>
      </c>
      <c r="H3925" s="7">
        <v>12</v>
      </c>
      <c r="I3925" t="s">
        <v>13</v>
      </c>
      <c r="J3925" t="s">
        <v>14</v>
      </c>
      <c r="K3925" t="s">
        <v>31</v>
      </c>
      <c r="L3925" t="s">
        <v>32</v>
      </c>
      <c r="M3925" s="7">
        <f>IF(Table1[[#This Row],[pizza_size]]="S",6,IF(Table1[[#This Row],[pizza_size]]="M",9,IF(Table1[[#This Row],[pizza_size]]="L",12,IF(Table1[[#This Row],[pizza_size]]="XL",15,20))))</f>
        <v>6</v>
      </c>
      <c r="N3925" s="7">
        <f>Table1[[#This Row],[total_price]]-Table1[[#This Row],[Budget]]</f>
        <v>6</v>
      </c>
      <c r="O3925" t="s">
        <v>228</v>
      </c>
    </row>
    <row r="3926" spans="1:15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 s="7">
        <v>12.5</v>
      </c>
      <c r="H3926" s="7">
        <v>12.5</v>
      </c>
      <c r="I3926" t="s">
        <v>30</v>
      </c>
      <c r="J3926" t="s">
        <v>14</v>
      </c>
      <c r="K3926" t="s">
        <v>41</v>
      </c>
      <c r="L3926" t="s">
        <v>42</v>
      </c>
      <c r="M3926" s="7">
        <f>IF(Table1[[#This Row],[pizza_size]]="S",6,IF(Table1[[#This Row],[pizza_size]]="M",9,IF(Table1[[#This Row],[pizza_size]]="L",12,IF(Table1[[#This Row],[pizza_size]]="XL",15,20))))</f>
        <v>9</v>
      </c>
      <c r="N3926" s="7">
        <f>Table1[[#This Row],[total_price]]-Table1[[#This Row],[Budget]]</f>
        <v>3.5</v>
      </c>
      <c r="O3926" t="s">
        <v>227</v>
      </c>
    </row>
    <row r="3927" spans="1:15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 s="7">
        <v>25.5</v>
      </c>
      <c r="H3927" s="7">
        <v>25.5</v>
      </c>
      <c r="I3927" t="s">
        <v>98</v>
      </c>
      <c r="J3927" t="s">
        <v>14</v>
      </c>
      <c r="K3927" t="s">
        <v>99</v>
      </c>
      <c r="L3927" t="s">
        <v>100</v>
      </c>
      <c r="M3927" s="7">
        <f>IF(Table1[[#This Row],[pizza_size]]="S",6,IF(Table1[[#This Row],[pizza_size]]="M",9,IF(Table1[[#This Row],[pizza_size]]="L",12,IF(Table1[[#This Row],[pizza_size]]="XL",15,20))))</f>
        <v>15</v>
      </c>
      <c r="N3927" s="7">
        <f>Table1[[#This Row],[total_price]]-Table1[[#This Row],[Budget]]</f>
        <v>10.5</v>
      </c>
      <c r="O3927" t="s">
        <v>227</v>
      </c>
    </row>
    <row r="3928" spans="1:15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 s="7">
        <v>12.75</v>
      </c>
      <c r="H3928" s="7">
        <v>12.75</v>
      </c>
      <c r="I3928" t="s">
        <v>13</v>
      </c>
      <c r="J3928" t="s">
        <v>23</v>
      </c>
      <c r="K3928" t="s">
        <v>57</v>
      </c>
      <c r="L3928" t="s">
        <v>58</v>
      </c>
      <c r="M3928" s="7">
        <f>IF(Table1[[#This Row],[pizza_size]]="S",6,IF(Table1[[#This Row],[pizza_size]]="M",9,IF(Table1[[#This Row],[pizza_size]]="L",12,IF(Table1[[#This Row],[pizza_size]]="XL",15,20))))</f>
        <v>6</v>
      </c>
      <c r="N3928" s="7">
        <f>Table1[[#This Row],[total_price]]-Table1[[#This Row],[Budget]]</f>
        <v>6.75</v>
      </c>
      <c r="O3928" t="s">
        <v>228</v>
      </c>
    </row>
    <row r="3929" spans="1:15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 s="7">
        <v>12.5</v>
      </c>
      <c r="H3929" s="7">
        <v>12.5</v>
      </c>
      <c r="I3929" t="s">
        <v>13</v>
      </c>
      <c r="J3929" t="s">
        <v>19</v>
      </c>
      <c r="K3929" t="s">
        <v>131</v>
      </c>
      <c r="L3929" t="s">
        <v>132</v>
      </c>
      <c r="M3929" s="7">
        <f>IF(Table1[[#This Row],[pizza_size]]="S",6,IF(Table1[[#This Row],[pizza_size]]="M",9,IF(Table1[[#This Row],[pizza_size]]="L",12,IF(Table1[[#This Row],[pizza_size]]="XL",15,20))))</f>
        <v>6</v>
      </c>
      <c r="N3929" s="7">
        <f>Table1[[#This Row],[total_price]]-Table1[[#This Row],[Budget]]</f>
        <v>6.5</v>
      </c>
      <c r="O3929" t="s">
        <v>227</v>
      </c>
    </row>
    <row r="3930" spans="1:15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 s="7">
        <v>12.5</v>
      </c>
      <c r="H3930" s="7">
        <v>12.5</v>
      </c>
      <c r="I3930" t="s">
        <v>13</v>
      </c>
      <c r="J3930" t="s">
        <v>34</v>
      </c>
      <c r="K3930" t="s">
        <v>138</v>
      </c>
      <c r="L3930" t="s">
        <v>139</v>
      </c>
      <c r="M3930" s="7">
        <f>IF(Table1[[#This Row],[pizza_size]]="S",6,IF(Table1[[#This Row],[pizza_size]]="M",9,IF(Table1[[#This Row],[pizza_size]]="L",12,IF(Table1[[#This Row],[pizza_size]]="XL",15,20))))</f>
        <v>6</v>
      </c>
      <c r="N3930" s="7">
        <f>Table1[[#This Row],[total_price]]-Table1[[#This Row],[Budget]]</f>
        <v>6.5</v>
      </c>
      <c r="O3930" t="s">
        <v>227</v>
      </c>
    </row>
    <row r="3931" spans="1:15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 s="7">
        <v>25.5</v>
      </c>
      <c r="H3931" s="7">
        <v>25.5</v>
      </c>
      <c r="I3931" t="s">
        <v>98</v>
      </c>
      <c r="J3931" t="s">
        <v>14</v>
      </c>
      <c r="K3931" t="s">
        <v>99</v>
      </c>
      <c r="L3931" t="s">
        <v>100</v>
      </c>
      <c r="M3931" s="7">
        <f>IF(Table1[[#This Row],[pizza_size]]="S",6,IF(Table1[[#This Row],[pizza_size]]="M",9,IF(Table1[[#This Row],[pizza_size]]="L",12,IF(Table1[[#This Row],[pizza_size]]="XL",15,20))))</f>
        <v>15</v>
      </c>
      <c r="N3931" s="7">
        <f>Table1[[#This Row],[total_price]]-Table1[[#This Row],[Budget]]</f>
        <v>10.5</v>
      </c>
      <c r="O3931" t="s">
        <v>227</v>
      </c>
    </row>
    <row r="3932" spans="1:15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 s="7">
        <v>20.75</v>
      </c>
      <c r="H3932" s="7">
        <v>20.75</v>
      </c>
      <c r="I3932" t="s">
        <v>18</v>
      </c>
      <c r="J3932" t="s">
        <v>23</v>
      </c>
      <c r="K3932" t="s">
        <v>38</v>
      </c>
      <c r="L3932" t="s">
        <v>39</v>
      </c>
      <c r="M3932" s="7">
        <f>IF(Table1[[#This Row],[pizza_size]]="S",6,IF(Table1[[#This Row],[pizza_size]]="M",9,IF(Table1[[#This Row],[pizza_size]]="L",12,IF(Table1[[#This Row],[pizza_size]]="XL",15,20))))</f>
        <v>12</v>
      </c>
      <c r="N3932" s="7">
        <f>Table1[[#This Row],[total_price]]-Table1[[#This Row],[Budget]]</f>
        <v>8.75</v>
      </c>
      <c r="O3932" t="s">
        <v>228</v>
      </c>
    </row>
    <row r="3933" spans="1:15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 s="7">
        <v>16</v>
      </c>
      <c r="H3933" s="7">
        <v>16</v>
      </c>
      <c r="I3933" t="s">
        <v>30</v>
      </c>
      <c r="J3933" t="s">
        <v>19</v>
      </c>
      <c r="K3933" t="s">
        <v>147</v>
      </c>
      <c r="L3933" t="s">
        <v>148</v>
      </c>
      <c r="M3933" s="7">
        <f>IF(Table1[[#This Row],[pizza_size]]="S",6,IF(Table1[[#This Row],[pizza_size]]="M",9,IF(Table1[[#This Row],[pizza_size]]="L",12,IF(Table1[[#This Row],[pizza_size]]="XL",15,20))))</f>
        <v>9</v>
      </c>
      <c r="N3933" s="7">
        <f>Table1[[#This Row],[total_price]]-Table1[[#This Row],[Budget]]</f>
        <v>7</v>
      </c>
      <c r="O3933" t="s">
        <v>227</v>
      </c>
    </row>
    <row r="3934" spans="1:15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 s="7">
        <v>16.75</v>
      </c>
      <c r="H3934" s="7">
        <v>16.75</v>
      </c>
      <c r="I3934" t="s">
        <v>30</v>
      </c>
      <c r="J3934" t="s">
        <v>23</v>
      </c>
      <c r="K3934" t="s">
        <v>57</v>
      </c>
      <c r="L3934" t="s">
        <v>58</v>
      </c>
      <c r="M3934" s="7">
        <f>IF(Table1[[#This Row],[pizza_size]]="S",6,IF(Table1[[#This Row],[pizza_size]]="M",9,IF(Table1[[#This Row],[pizza_size]]="L",12,IF(Table1[[#This Row],[pizza_size]]="XL",15,20))))</f>
        <v>9</v>
      </c>
      <c r="N3934" s="7">
        <f>Table1[[#This Row],[total_price]]-Table1[[#This Row],[Budget]]</f>
        <v>7.75</v>
      </c>
      <c r="O3934" t="s">
        <v>228</v>
      </c>
    </row>
    <row r="3935" spans="1:15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 s="7">
        <v>14.75</v>
      </c>
      <c r="H3935" s="7">
        <v>14.75</v>
      </c>
      <c r="I3935" t="s">
        <v>30</v>
      </c>
      <c r="J3935" t="s">
        <v>19</v>
      </c>
      <c r="K3935" t="s">
        <v>27</v>
      </c>
      <c r="L3935" t="s">
        <v>28</v>
      </c>
      <c r="M3935" s="7">
        <f>IF(Table1[[#This Row],[pizza_size]]="S",6,IF(Table1[[#This Row],[pizza_size]]="M",9,IF(Table1[[#This Row],[pizza_size]]="L",12,IF(Table1[[#This Row],[pizza_size]]="XL",15,20))))</f>
        <v>9</v>
      </c>
      <c r="N3935" s="7">
        <f>Table1[[#This Row],[total_price]]-Table1[[#This Row],[Budget]]</f>
        <v>5.75</v>
      </c>
      <c r="O3935" t="s">
        <v>228</v>
      </c>
    </row>
    <row r="3936" spans="1:15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 s="7">
        <v>16.75</v>
      </c>
      <c r="H3936" s="7">
        <v>16.75</v>
      </c>
      <c r="I3936" t="s">
        <v>30</v>
      </c>
      <c r="J3936" t="s">
        <v>19</v>
      </c>
      <c r="K3936" t="s">
        <v>111</v>
      </c>
      <c r="L3936" t="s">
        <v>112</v>
      </c>
      <c r="M3936" s="7">
        <f>IF(Table1[[#This Row],[pizza_size]]="S",6,IF(Table1[[#This Row],[pizza_size]]="M",9,IF(Table1[[#This Row],[pizza_size]]="L",12,IF(Table1[[#This Row],[pizza_size]]="XL",15,20))))</f>
        <v>9</v>
      </c>
      <c r="N3936" s="7">
        <f>Table1[[#This Row],[total_price]]-Table1[[#This Row],[Budget]]</f>
        <v>7.75</v>
      </c>
      <c r="O3936" t="s">
        <v>228</v>
      </c>
    </row>
    <row r="3937" spans="1:15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 s="7">
        <v>16.5</v>
      </c>
      <c r="H3937" s="7">
        <v>16.5</v>
      </c>
      <c r="I3937" t="s">
        <v>30</v>
      </c>
      <c r="J3937" t="s">
        <v>34</v>
      </c>
      <c r="K3937" t="s">
        <v>35</v>
      </c>
      <c r="L3937" t="s">
        <v>36</v>
      </c>
      <c r="M3937" s="7">
        <f>IF(Table1[[#This Row],[pizza_size]]="S",6,IF(Table1[[#This Row],[pizza_size]]="M",9,IF(Table1[[#This Row],[pizza_size]]="L",12,IF(Table1[[#This Row],[pizza_size]]="XL",15,20))))</f>
        <v>9</v>
      </c>
      <c r="N3937" s="7">
        <f>Table1[[#This Row],[total_price]]-Table1[[#This Row],[Budget]]</f>
        <v>7.5</v>
      </c>
      <c r="O3937" t="s">
        <v>227</v>
      </c>
    </row>
    <row r="3938" spans="1:15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 s="7">
        <v>20.75</v>
      </c>
      <c r="H3938" s="7">
        <v>20.75</v>
      </c>
      <c r="I3938" t="s">
        <v>18</v>
      </c>
      <c r="J3938" t="s">
        <v>23</v>
      </c>
      <c r="K3938" t="s">
        <v>57</v>
      </c>
      <c r="L3938" t="s">
        <v>58</v>
      </c>
      <c r="M3938" s="7">
        <f>IF(Table1[[#This Row],[pizza_size]]="S",6,IF(Table1[[#This Row],[pizza_size]]="M",9,IF(Table1[[#This Row],[pizza_size]]="L",12,IF(Table1[[#This Row],[pizza_size]]="XL",15,20))))</f>
        <v>12</v>
      </c>
      <c r="N3938" s="7">
        <f>Table1[[#This Row],[total_price]]-Table1[[#This Row],[Budget]]</f>
        <v>8.75</v>
      </c>
      <c r="O3938" t="s">
        <v>227</v>
      </c>
    </row>
    <row r="3939" spans="1:15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 s="7">
        <v>12.5</v>
      </c>
      <c r="H3939" s="7">
        <v>12.5</v>
      </c>
      <c r="I3939" t="s">
        <v>13</v>
      </c>
      <c r="J3939" t="s">
        <v>34</v>
      </c>
      <c r="K3939" t="s">
        <v>138</v>
      </c>
      <c r="L3939" t="s">
        <v>139</v>
      </c>
      <c r="M3939" s="7">
        <f>IF(Table1[[#This Row],[pizza_size]]="S",6,IF(Table1[[#This Row],[pizza_size]]="M",9,IF(Table1[[#This Row],[pizza_size]]="L",12,IF(Table1[[#This Row],[pizza_size]]="XL",15,20))))</f>
        <v>6</v>
      </c>
      <c r="N3939" s="7">
        <f>Table1[[#This Row],[total_price]]-Table1[[#This Row],[Budget]]</f>
        <v>6.5</v>
      </c>
      <c r="O3939" t="s">
        <v>228</v>
      </c>
    </row>
    <row r="3940" spans="1:15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 s="7">
        <v>16.75</v>
      </c>
      <c r="H3940" s="7">
        <v>16.75</v>
      </c>
      <c r="I3940" t="s">
        <v>30</v>
      </c>
      <c r="J3940" t="s">
        <v>23</v>
      </c>
      <c r="K3940" t="s">
        <v>38</v>
      </c>
      <c r="L3940" t="s">
        <v>39</v>
      </c>
      <c r="M3940" s="7">
        <f>IF(Table1[[#This Row],[pizza_size]]="S",6,IF(Table1[[#This Row],[pizza_size]]="M",9,IF(Table1[[#This Row],[pizza_size]]="L",12,IF(Table1[[#This Row],[pizza_size]]="XL",15,20))))</f>
        <v>9</v>
      </c>
      <c r="N3940" s="7">
        <f>Table1[[#This Row],[total_price]]-Table1[[#This Row],[Budget]]</f>
        <v>7.75</v>
      </c>
      <c r="O3940" t="s">
        <v>227</v>
      </c>
    </row>
    <row r="3941" spans="1:15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 s="7">
        <v>16.75</v>
      </c>
      <c r="H3941" s="7">
        <v>16.75</v>
      </c>
      <c r="I3941" t="s">
        <v>30</v>
      </c>
      <c r="J3941" t="s">
        <v>23</v>
      </c>
      <c r="K3941" t="s">
        <v>72</v>
      </c>
      <c r="L3941" t="s">
        <v>73</v>
      </c>
      <c r="M3941" s="7">
        <f>IF(Table1[[#This Row],[pizza_size]]="S",6,IF(Table1[[#This Row],[pizza_size]]="M",9,IF(Table1[[#This Row],[pizza_size]]="L",12,IF(Table1[[#This Row],[pizza_size]]="XL",15,20))))</f>
        <v>9</v>
      </c>
      <c r="N3941" s="7">
        <f>Table1[[#This Row],[total_price]]-Table1[[#This Row],[Budget]]</f>
        <v>7.75</v>
      </c>
      <c r="O3941" t="s">
        <v>227</v>
      </c>
    </row>
    <row r="3942" spans="1:15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 s="7">
        <v>12.75</v>
      </c>
      <c r="H3942" s="7">
        <v>12.75</v>
      </c>
      <c r="I3942" t="s">
        <v>13</v>
      </c>
      <c r="J3942" t="s">
        <v>19</v>
      </c>
      <c r="K3942" t="s">
        <v>111</v>
      </c>
      <c r="L3942" t="s">
        <v>112</v>
      </c>
      <c r="M3942" s="7">
        <f>IF(Table1[[#This Row],[pizza_size]]="S",6,IF(Table1[[#This Row],[pizza_size]]="M",9,IF(Table1[[#This Row],[pizza_size]]="L",12,IF(Table1[[#This Row],[pizza_size]]="XL",15,20))))</f>
        <v>6</v>
      </c>
      <c r="N3942" s="7">
        <f>Table1[[#This Row],[total_price]]-Table1[[#This Row],[Budget]]</f>
        <v>6.75</v>
      </c>
      <c r="O3942" t="s">
        <v>227</v>
      </c>
    </row>
    <row r="3943" spans="1:15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 s="7">
        <v>20.75</v>
      </c>
      <c r="H3943" s="7">
        <v>20.75</v>
      </c>
      <c r="I3943" t="s">
        <v>18</v>
      </c>
      <c r="J3943" t="s">
        <v>23</v>
      </c>
      <c r="K3943" t="s">
        <v>47</v>
      </c>
      <c r="L3943" t="s">
        <v>48</v>
      </c>
      <c r="M3943" s="7">
        <f>IF(Table1[[#This Row],[pizza_size]]="S",6,IF(Table1[[#This Row],[pizza_size]]="M",9,IF(Table1[[#This Row],[pizza_size]]="L",12,IF(Table1[[#This Row],[pizza_size]]="XL",15,20))))</f>
        <v>12</v>
      </c>
      <c r="N3943" s="7">
        <f>Table1[[#This Row],[total_price]]-Table1[[#This Row],[Budget]]</f>
        <v>8.75</v>
      </c>
      <c r="O3943" t="s">
        <v>228</v>
      </c>
    </row>
    <row r="3944" spans="1:15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 s="7">
        <v>10.5</v>
      </c>
      <c r="H3944" s="7">
        <v>10.5</v>
      </c>
      <c r="I3944" t="s">
        <v>13</v>
      </c>
      <c r="J3944" t="s">
        <v>14</v>
      </c>
      <c r="K3944" t="s">
        <v>44</v>
      </c>
      <c r="L3944" t="s">
        <v>45</v>
      </c>
      <c r="M3944" s="7">
        <f>IF(Table1[[#This Row],[pizza_size]]="S",6,IF(Table1[[#This Row],[pizza_size]]="M",9,IF(Table1[[#This Row],[pizza_size]]="L",12,IF(Table1[[#This Row],[pizza_size]]="XL",15,20))))</f>
        <v>6</v>
      </c>
      <c r="N3944" s="7">
        <f>Table1[[#This Row],[total_price]]-Table1[[#This Row],[Budget]]</f>
        <v>4.5</v>
      </c>
      <c r="O3944" t="s">
        <v>227</v>
      </c>
    </row>
    <row r="3945" spans="1:15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 s="7">
        <v>20.5</v>
      </c>
      <c r="H3945" s="7">
        <v>20.5</v>
      </c>
      <c r="I3945" t="s">
        <v>18</v>
      </c>
      <c r="J3945" t="s">
        <v>14</v>
      </c>
      <c r="K3945" t="s">
        <v>99</v>
      </c>
      <c r="L3945" t="s">
        <v>100</v>
      </c>
      <c r="M3945" s="7">
        <f>IF(Table1[[#This Row],[pizza_size]]="S",6,IF(Table1[[#This Row],[pizza_size]]="M",9,IF(Table1[[#This Row],[pizza_size]]="L",12,IF(Table1[[#This Row],[pizza_size]]="XL",15,20))))</f>
        <v>12</v>
      </c>
      <c r="N3945" s="7">
        <f>Table1[[#This Row],[total_price]]-Table1[[#This Row],[Budget]]</f>
        <v>8.5</v>
      </c>
      <c r="O3945" t="s">
        <v>228</v>
      </c>
    </row>
    <row r="3946" spans="1:15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 s="7">
        <v>12</v>
      </c>
      <c r="H3946" s="7">
        <v>12</v>
      </c>
      <c r="I3946" t="s">
        <v>13</v>
      </c>
      <c r="J3946" t="s">
        <v>19</v>
      </c>
      <c r="K3946" t="s">
        <v>147</v>
      </c>
      <c r="L3946" t="s">
        <v>148</v>
      </c>
      <c r="M3946" s="7">
        <f>IF(Table1[[#This Row],[pizza_size]]="S",6,IF(Table1[[#This Row],[pizza_size]]="M",9,IF(Table1[[#This Row],[pizza_size]]="L",12,IF(Table1[[#This Row],[pizza_size]]="XL",15,20))))</f>
        <v>6</v>
      </c>
      <c r="N3946" s="7">
        <f>Table1[[#This Row],[total_price]]-Table1[[#This Row],[Budget]]</f>
        <v>6</v>
      </c>
      <c r="O3946" t="s">
        <v>228</v>
      </c>
    </row>
    <row r="3947" spans="1:15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 s="7">
        <v>16</v>
      </c>
      <c r="H3947" s="7">
        <v>16</v>
      </c>
      <c r="I3947" t="s">
        <v>30</v>
      </c>
      <c r="J3947" t="s">
        <v>14</v>
      </c>
      <c r="K3947" t="s">
        <v>31</v>
      </c>
      <c r="L3947" t="s">
        <v>32</v>
      </c>
      <c r="M3947" s="7">
        <f>IF(Table1[[#This Row],[pizza_size]]="S",6,IF(Table1[[#This Row],[pizza_size]]="M",9,IF(Table1[[#This Row],[pizza_size]]="L",12,IF(Table1[[#This Row],[pizza_size]]="XL",15,20))))</f>
        <v>9</v>
      </c>
      <c r="N3947" s="7">
        <f>Table1[[#This Row],[total_price]]-Table1[[#This Row],[Budget]]</f>
        <v>7</v>
      </c>
      <c r="O3947" t="s">
        <v>228</v>
      </c>
    </row>
    <row r="3948" spans="1:15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 s="7">
        <v>20.5</v>
      </c>
      <c r="H3948" s="7">
        <v>20.5</v>
      </c>
      <c r="I3948" t="s">
        <v>18</v>
      </c>
      <c r="J3948" t="s">
        <v>14</v>
      </c>
      <c r="K3948" t="s">
        <v>63</v>
      </c>
      <c r="L3948" t="s">
        <v>64</v>
      </c>
      <c r="M3948" s="7">
        <f>IF(Table1[[#This Row],[pizza_size]]="S",6,IF(Table1[[#This Row],[pizza_size]]="M",9,IF(Table1[[#This Row],[pizza_size]]="L",12,IF(Table1[[#This Row],[pizza_size]]="XL",15,20))))</f>
        <v>12</v>
      </c>
      <c r="N3948" s="7">
        <f>Table1[[#This Row],[total_price]]-Table1[[#This Row],[Budget]]</f>
        <v>8.5</v>
      </c>
      <c r="O3948" t="s">
        <v>227</v>
      </c>
    </row>
    <row r="3949" spans="1:15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 s="7">
        <v>16.75</v>
      </c>
      <c r="H3949" s="7">
        <v>16.75</v>
      </c>
      <c r="I3949" t="s">
        <v>30</v>
      </c>
      <c r="J3949" t="s">
        <v>23</v>
      </c>
      <c r="K3949" t="s">
        <v>47</v>
      </c>
      <c r="L3949" t="s">
        <v>48</v>
      </c>
      <c r="M3949" s="7">
        <f>IF(Table1[[#This Row],[pizza_size]]="S",6,IF(Table1[[#This Row],[pizza_size]]="M",9,IF(Table1[[#This Row],[pizza_size]]="L",12,IF(Table1[[#This Row],[pizza_size]]="XL",15,20))))</f>
        <v>9</v>
      </c>
      <c r="N3949" s="7">
        <f>Table1[[#This Row],[total_price]]-Table1[[#This Row],[Budget]]</f>
        <v>7.75</v>
      </c>
      <c r="O3949" t="s">
        <v>227</v>
      </c>
    </row>
    <row r="3950" spans="1:15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 s="7">
        <v>12</v>
      </c>
      <c r="H3950" s="7">
        <v>12</v>
      </c>
      <c r="I3950" t="s">
        <v>13</v>
      </c>
      <c r="J3950" t="s">
        <v>19</v>
      </c>
      <c r="K3950" t="s">
        <v>78</v>
      </c>
      <c r="L3950" t="s">
        <v>79</v>
      </c>
      <c r="M3950" s="7">
        <f>IF(Table1[[#This Row],[pizza_size]]="S",6,IF(Table1[[#This Row],[pizza_size]]="M",9,IF(Table1[[#This Row],[pizza_size]]="L",12,IF(Table1[[#This Row],[pizza_size]]="XL",15,20))))</f>
        <v>6</v>
      </c>
      <c r="N3950" s="7">
        <f>Table1[[#This Row],[total_price]]-Table1[[#This Row],[Budget]]</f>
        <v>6</v>
      </c>
      <c r="O3950" t="s">
        <v>228</v>
      </c>
    </row>
    <row r="3951" spans="1:15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 s="7">
        <v>20.75</v>
      </c>
      <c r="H3951" s="7">
        <v>20.75</v>
      </c>
      <c r="I3951" t="s">
        <v>18</v>
      </c>
      <c r="J3951" t="s">
        <v>34</v>
      </c>
      <c r="K3951" t="s">
        <v>54</v>
      </c>
      <c r="L3951" t="s">
        <v>55</v>
      </c>
      <c r="M3951" s="7">
        <f>IF(Table1[[#This Row],[pizza_size]]="S",6,IF(Table1[[#This Row],[pizza_size]]="M",9,IF(Table1[[#This Row],[pizza_size]]="L",12,IF(Table1[[#This Row],[pizza_size]]="XL",15,20))))</f>
        <v>12</v>
      </c>
      <c r="N3951" s="7">
        <f>Table1[[#This Row],[total_price]]-Table1[[#This Row],[Budget]]</f>
        <v>8.75</v>
      </c>
      <c r="O3951" t="s">
        <v>227</v>
      </c>
    </row>
    <row r="3952" spans="1:15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 s="7">
        <v>20.25</v>
      </c>
      <c r="H3952" s="7">
        <v>20.25</v>
      </c>
      <c r="I3952" t="s">
        <v>18</v>
      </c>
      <c r="J3952" t="s">
        <v>19</v>
      </c>
      <c r="K3952" t="s">
        <v>51</v>
      </c>
      <c r="L3952" t="s">
        <v>52</v>
      </c>
      <c r="M3952" s="7">
        <f>IF(Table1[[#This Row],[pizza_size]]="S",6,IF(Table1[[#This Row],[pizza_size]]="M",9,IF(Table1[[#This Row],[pizza_size]]="L",12,IF(Table1[[#This Row],[pizza_size]]="XL",15,20))))</f>
        <v>12</v>
      </c>
      <c r="N3952" s="7">
        <f>Table1[[#This Row],[total_price]]-Table1[[#This Row],[Budget]]</f>
        <v>8.25</v>
      </c>
      <c r="O3952" t="s">
        <v>227</v>
      </c>
    </row>
    <row r="3953" spans="1:15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 s="7">
        <v>16.5</v>
      </c>
      <c r="H3953" s="7">
        <v>16.5</v>
      </c>
      <c r="I3953" t="s">
        <v>30</v>
      </c>
      <c r="J3953" t="s">
        <v>34</v>
      </c>
      <c r="K3953" t="s">
        <v>102</v>
      </c>
      <c r="L3953" t="s">
        <v>103</v>
      </c>
      <c r="M3953" s="7">
        <f>IF(Table1[[#This Row],[pizza_size]]="S",6,IF(Table1[[#This Row],[pizza_size]]="M",9,IF(Table1[[#This Row],[pizza_size]]="L",12,IF(Table1[[#This Row],[pizza_size]]="XL",15,20))))</f>
        <v>9</v>
      </c>
      <c r="N3953" s="7">
        <f>Table1[[#This Row],[total_price]]-Table1[[#This Row],[Budget]]</f>
        <v>7.5</v>
      </c>
      <c r="O3953" t="s">
        <v>227</v>
      </c>
    </row>
    <row r="3954" spans="1:15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 s="7">
        <v>16</v>
      </c>
      <c r="H3954" s="7">
        <v>16</v>
      </c>
      <c r="I3954" t="s">
        <v>30</v>
      </c>
      <c r="J3954" t="s">
        <v>19</v>
      </c>
      <c r="K3954" t="s">
        <v>90</v>
      </c>
      <c r="L3954" t="s">
        <v>91</v>
      </c>
      <c r="M3954" s="7">
        <f>IF(Table1[[#This Row],[pizza_size]]="S",6,IF(Table1[[#This Row],[pizza_size]]="M",9,IF(Table1[[#This Row],[pizza_size]]="L",12,IF(Table1[[#This Row],[pizza_size]]="XL",15,20))))</f>
        <v>9</v>
      </c>
      <c r="N3954" s="7">
        <f>Table1[[#This Row],[total_price]]-Table1[[#This Row],[Budget]]</f>
        <v>7</v>
      </c>
      <c r="O3954" t="s">
        <v>228</v>
      </c>
    </row>
    <row r="3955" spans="1:15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 s="7">
        <v>12</v>
      </c>
      <c r="H3955" s="7">
        <v>12</v>
      </c>
      <c r="I3955" t="s">
        <v>13</v>
      </c>
      <c r="J3955" t="s">
        <v>19</v>
      </c>
      <c r="K3955" t="s">
        <v>84</v>
      </c>
      <c r="L3955" t="s">
        <v>85</v>
      </c>
      <c r="M3955" s="7">
        <f>IF(Table1[[#This Row],[pizza_size]]="S",6,IF(Table1[[#This Row],[pizza_size]]="M",9,IF(Table1[[#This Row],[pizza_size]]="L",12,IF(Table1[[#This Row],[pizza_size]]="XL",15,20))))</f>
        <v>6</v>
      </c>
      <c r="N3955" s="7">
        <f>Table1[[#This Row],[total_price]]-Table1[[#This Row],[Budget]]</f>
        <v>6</v>
      </c>
      <c r="O3955" t="s">
        <v>227</v>
      </c>
    </row>
    <row r="3956" spans="1:15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 s="7">
        <v>16</v>
      </c>
      <c r="H3956" s="7">
        <v>16</v>
      </c>
      <c r="I3956" t="s">
        <v>30</v>
      </c>
      <c r="J3956" t="s">
        <v>14</v>
      </c>
      <c r="K3956" t="s">
        <v>31</v>
      </c>
      <c r="L3956" t="s">
        <v>32</v>
      </c>
      <c r="M3956" s="7">
        <f>IF(Table1[[#This Row],[pizza_size]]="S",6,IF(Table1[[#This Row],[pizza_size]]="M",9,IF(Table1[[#This Row],[pizza_size]]="L",12,IF(Table1[[#This Row],[pizza_size]]="XL",15,20))))</f>
        <v>9</v>
      </c>
      <c r="N3956" s="7">
        <f>Table1[[#This Row],[total_price]]-Table1[[#This Row],[Budget]]</f>
        <v>7</v>
      </c>
      <c r="O3956" t="s">
        <v>228</v>
      </c>
    </row>
    <row r="3957" spans="1:15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 s="7">
        <v>16</v>
      </c>
      <c r="H3957" s="7">
        <v>16</v>
      </c>
      <c r="I3957" t="s">
        <v>30</v>
      </c>
      <c r="J3957" t="s">
        <v>14</v>
      </c>
      <c r="K3957" t="s">
        <v>63</v>
      </c>
      <c r="L3957" t="s">
        <v>64</v>
      </c>
      <c r="M3957" s="7">
        <f>IF(Table1[[#This Row],[pizza_size]]="S",6,IF(Table1[[#This Row],[pizza_size]]="M",9,IF(Table1[[#This Row],[pizza_size]]="L",12,IF(Table1[[#This Row],[pizza_size]]="XL",15,20))))</f>
        <v>9</v>
      </c>
      <c r="N3957" s="7">
        <f>Table1[[#This Row],[total_price]]-Table1[[#This Row],[Budget]]</f>
        <v>7</v>
      </c>
      <c r="O3957" t="s">
        <v>228</v>
      </c>
    </row>
    <row r="3958" spans="1:15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 s="7">
        <v>17.95</v>
      </c>
      <c r="H3958" s="7">
        <v>17.95</v>
      </c>
      <c r="I3958" t="s">
        <v>18</v>
      </c>
      <c r="J3958" t="s">
        <v>19</v>
      </c>
      <c r="K3958" t="s">
        <v>27</v>
      </c>
      <c r="L3958" t="s">
        <v>28</v>
      </c>
      <c r="M3958" s="7">
        <f>IF(Table1[[#This Row],[pizza_size]]="S",6,IF(Table1[[#This Row],[pizza_size]]="M",9,IF(Table1[[#This Row],[pizza_size]]="L",12,IF(Table1[[#This Row],[pizza_size]]="XL",15,20))))</f>
        <v>12</v>
      </c>
      <c r="N3958" s="7">
        <f>Table1[[#This Row],[total_price]]-Table1[[#This Row],[Budget]]</f>
        <v>5.9499999999999993</v>
      </c>
      <c r="O3958" t="s">
        <v>228</v>
      </c>
    </row>
    <row r="3959" spans="1:15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 s="7">
        <v>12.75</v>
      </c>
      <c r="H3959" s="7">
        <v>12.75</v>
      </c>
      <c r="I3959" t="s">
        <v>13</v>
      </c>
      <c r="J3959" t="s">
        <v>19</v>
      </c>
      <c r="K3959" t="s">
        <v>111</v>
      </c>
      <c r="L3959" t="s">
        <v>112</v>
      </c>
      <c r="M3959" s="7">
        <f>IF(Table1[[#This Row],[pizza_size]]="S",6,IF(Table1[[#This Row],[pizza_size]]="M",9,IF(Table1[[#This Row],[pizza_size]]="L",12,IF(Table1[[#This Row],[pizza_size]]="XL",15,20))))</f>
        <v>6</v>
      </c>
      <c r="N3959" s="7">
        <f>Table1[[#This Row],[total_price]]-Table1[[#This Row],[Budget]]</f>
        <v>6.75</v>
      </c>
      <c r="O3959" t="s">
        <v>227</v>
      </c>
    </row>
    <row r="3960" spans="1:15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 s="7">
        <v>20.75</v>
      </c>
      <c r="H3960" s="7">
        <v>20.75</v>
      </c>
      <c r="I3960" t="s">
        <v>18</v>
      </c>
      <c r="J3960" t="s">
        <v>34</v>
      </c>
      <c r="K3960" t="s">
        <v>128</v>
      </c>
      <c r="L3960" t="s">
        <v>129</v>
      </c>
      <c r="M3960" s="7">
        <f>IF(Table1[[#This Row],[pizza_size]]="S",6,IF(Table1[[#This Row],[pizza_size]]="M",9,IF(Table1[[#This Row],[pizza_size]]="L",12,IF(Table1[[#This Row],[pizza_size]]="XL",15,20))))</f>
        <v>12</v>
      </c>
      <c r="N3960" s="7">
        <f>Table1[[#This Row],[total_price]]-Table1[[#This Row],[Budget]]</f>
        <v>8.75</v>
      </c>
      <c r="O3960" t="s">
        <v>227</v>
      </c>
    </row>
    <row r="3961" spans="1:15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 s="7">
        <v>12.5</v>
      </c>
      <c r="H3961" s="7">
        <v>12.5</v>
      </c>
      <c r="I3961" t="s">
        <v>13</v>
      </c>
      <c r="J3961" t="s">
        <v>19</v>
      </c>
      <c r="K3961" t="s">
        <v>131</v>
      </c>
      <c r="L3961" t="s">
        <v>132</v>
      </c>
      <c r="M3961" s="7">
        <f>IF(Table1[[#This Row],[pizza_size]]="S",6,IF(Table1[[#This Row],[pizza_size]]="M",9,IF(Table1[[#This Row],[pizza_size]]="L",12,IF(Table1[[#This Row],[pizza_size]]="XL",15,20))))</f>
        <v>6</v>
      </c>
      <c r="N3961" s="7">
        <f>Table1[[#This Row],[total_price]]-Table1[[#This Row],[Budget]]</f>
        <v>6.5</v>
      </c>
      <c r="O3961" t="s">
        <v>228</v>
      </c>
    </row>
    <row r="3962" spans="1:15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 s="7">
        <v>12.75</v>
      </c>
      <c r="H3962" s="7">
        <v>12.75</v>
      </c>
      <c r="I3962" t="s">
        <v>13</v>
      </c>
      <c r="J3962" t="s">
        <v>19</v>
      </c>
      <c r="K3962" t="s">
        <v>111</v>
      </c>
      <c r="L3962" t="s">
        <v>112</v>
      </c>
      <c r="M3962" s="7">
        <f>IF(Table1[[#This Row],[pizza_size]]="S",6,IF(Table1[[#This Row],[pizza_size]]="M",9,IF(Table1[[#This Row],[pizza_size]]="L",12,IF(Table1[[#This Row],[pizza_size]]="XL",15,20))))</f>
        <v>6</v>
      </c>
      <c r="N3962" s="7">
        <f>Table1[[#This Row],[total_price]]-Table1[[#This Row],[Budget]]</f>
        <v>6.75</v>
      </c>
      <c r="O3962" t="s">
        <v>227</v>
      </c>
    </row>
    <row r="3963" spans="1:15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 s="7">
        <v>20.25</v>
      </c>
      <c r="H3963" s="7">
        <v>20.25</v>
      </c>
      <c r="I3963" t="s">
        <v>18</v>
      </c>
      <c r="J3963" t="s">
        <v>19</v>
      </c>
      <c r="K3963" t="s">
        <v>51</v>
      </c>
      <c r="L3963" t="s">
        <v>52</v>
      </c>
      <c r="M3963" s="7">
        <f>IF(Table1[[#This Row],[pizza_size]]="S",6,IF(Table1[[#This Row],[pizza_size]]="M",9,IF(Table1[[#This Row],[pizza_size]]="L",12,IF(Table1[[#This Row],[pizza_size]]="XL",15,20))))</f>
        <v>12</v>
      </c>
      <c r="N3963" s="7">
        <f>Table1[[#This Row],[total_price]]-Table1[[#This Row],[Budget]]</f>
        <v>8.25</v>
      </c>
      <c r="O3963" t="s">
        <v>227</v>
      </c>
    </row>
    <row r="3964" spans="1:15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 s="7">
        <v>16</v>
      </c>
      <c r="H3964" s="7">
        <v>16</v>
      </c>
      <c r="I3964" t="s">
        <v>30</v>
      </c>
      <c r="J3964" t="s">
        <v>19</v>
      </c>
      <c r="K3964" t="s">
        <v>51</v>
      </c>
      <c r="L3964" t="s">
        <v>52</v>
      </c>
      <c r="M3964" s="7">
        <f>IF(Table1[[#This Row],[pizza_size]]="S",6,IF(Table1[[#This Row],[pizza_size]]="M",9,IF(Table1[[#This Row],[pizza_size]]="L",12,IF(Table1[[#This Row],[pizza_size]]="XL",15,20))))</f>
        <v>9</v>
      </c>
      <c r="N3964" s="7">
        <f>Table1[[#This Row],[total_price]]-Table1[[#This Row],[Budget]]</f>
        <v>7</v>
      </c>
      <c r="O3964" t="s">
        <v>227</v>
      </c>
    </row>
    <row r="3965" spans="1:15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 s="7">
        <v>16.75</v>
      </c>
      <c r="H3965" s="7">
        <v>16.75</v>
      </c>
      <c r="I3965" t="s">
        <v>30</v>
      </c>
      <c r="J3965" t="s">
        <v>23</v>
      </c>
      <c r="K3965" t="s">
        <v>57</v>
      </c>
      <c r="L3965" t="s">
        <v>58</v>
      </c>
      <c r="M3965" s="7">
        <f>IF(Table1[[#This Row],[pizza_size]]="S",6,IF(Table1[[#This Row],[pizza_size]]="M",9,IF(Table1[[#This Row],[pizza_size]]="L",12,IF(Table1[[#This Row],[pizza_size]]="XL",15,20))))</f>
        <v>9</v>
      </c>
      <c r="N3965" s="7">
        <f>Table1[[#This Row],[total_price]]-Table1[[#This Row],[Budget]]</f>
        <v>7.75</v>
      </c>
      <c r="O3965" t="s">
        <v>228</v>
      </c>
    </row>
    <row r="3966" spans="1:15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 s="7">
        <v>16</v>
      </c>
      <c r="H3966" s="7">
        <v>16</v>
      </c>
      <c r="I3966" t="s">
        <v>30</v>
      </c>
      <c r="J3966" t="s">
        <v>14</v>
      </c>
      <c r="K3966" t="s">
        <v>31</v>
      </c>
      <c r="L3966" t="s">
        <v>32</v>
      </c>
      <c r="M3966" s="7">
        <f>IF(Table1[[#This Row],[pizza_size]]="S",6,IF(Table1[[#This Row],[pizza_size]]="M",9,IF(Table1[[#This Row],[pizza_size]]="L",12,IF(Table1[[#This Row],[pizza_size]]="XL",15,20))))</f>
        <v>9</v>
      </c>
      <c r="N3966" s="7">
        <f>Table1[[#This Row],[total_price]]-Table1[[#This Row],[Budget]]</f>
        <v>7</v>
      </c>
      <c r="O3966" t="s">
        <v>227</v>
      </c>
    </row>
    <row r="3967" spans="1:15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 s="7">
        <v>18.5</v>
      </c>
      <c r="H3967" s="7">
        <v>18.5</v>
      </c>
      <c r="I3967" t="s">
        <v>18</v>
      </c>
      <c r="J3967" t="s">
        <v>19</v>
      </c>
      <c r="K3967" t="s">
        <v>20</v>
      </c>
      <c r="L3967" t="s">
        <v>21</v>
      </c>
      <c r="M3967" s="7">
        <f>IF(Table1[[#This Row],[pizza_size]]="S",6,IF(Table1[[#This Row],[pizza_size]]="M",9,IF(Table1[[#This Row],[pizza_size]]="L",12,IF(Table1[[#This Row],[pizza_size]]="XL",15,20))))</f>
        <v>12</v>
      </c>
      <c r="N3967" s="7">
        <f>Table1[[#This Row],[total_price]]-Table1[[#This Row],[Budget]]</f>
        <v>6.5</v>
      </c>
      <c r="O3967" t="s">
        <v>228</v>
      </c>
    </row>
    <row r="3968" spans="1:15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 s="7">
        <v>16.5</v>
      </c>
      <c r="H3968" s="7">
        <v>16.5</v>
      </c>
      <c r="I3968" t="s">
        <v>30</v>
      </c>
      <c r="J3968" t="s">
        <v>34</v>
      </c>
      <c r="K3968" t="s">
        <v>54</v>
      </c>
      <c r="L3968" t="s">
        <v>55</v>
      </c>
      <c r="M3968" s="7">
        <f>IF(Table1[[#This Row],[pizza_size]]="S",6,IF(Table1[[#This Row],[pizza_size]]="M",9,IF(Table1[[#This Row],[pizza_size]]="L",12,IF(Table1[[#This Row],[pizza_size]]="XL",15,20))))</f>
        <v>9</v>
      </c>
      <c r="N3968" s="7">
        <f>Table1[[#This Row],[total_price]]-Table1[[#This Row],[Budget]]</f>
        <v>7.5</v>
      </c>
      <c r="O3968" t="s">
        <v>228</v>
      </c>
    </row>
    <row r="3969" spans="1:15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 s="7">
        <v>20.75</v>
      </c>
      <c r="H3969" s="7">
        <v>20.75</v>
      </c>
      <c r="I3969" t="s">
        <v>18</v>
      </c>
      <c r="J3969" t="s">
        <v>23</v>
      </c>
      <c r="K3969" t="s">
        <v>72</v>
      </c>
      <c r="L3969" t="s">
        <v>73</v>
      </c>
      <c r="M3969" s="7">
        <f>IF(Table1[[#This Row],[pizza_size]]="S",6,IF(Table1[[#This Row],[pizza_size]]="M",9,IF(Table1[[#This Row],[pizza_size]]="L",12,IF(Table1[[#This Row],[pizza_size]]="XL",15,20))))</f>
        <v>12</v>
      </c>
      <c r="N3969" s="7">
        <f>Table1[[#This Row],[total_price]]-Table1[[#This Row],[Budget]]</f>
        <v>8.75</v>
      </c>
      <c r="O3969" t="s">
        <v>228</v>
      </c>
    </row>
    <row r="3970" spans="1:15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 s="7">
        <v>13.25</v>
      </c>
      <c r="H3970" s="7">
        <v>13.25</v>
      </c>
      <c r="I3970" t="s">
        <v>30</v>
      </c>
      <c r="J3970" t="s">
        <v>14</v>
      </c>
      <c r="K3970" t="s">
        <v>44</v>
      </c>
      <c r="L3970" t="s">
        <v>45</v>
      </c>
      <c r="M3970" s="7">
        <f>IF(Table1[[#This Row],[pizza_size]]="S",6,IF(Table1[[#This Row],[pizza_size]]="M",9,IF(Table1[[#This Row],[pizza_size]]="L",12,IF(Table1[[#This Row],[pizza_size]]="XL",15,20))))</f>
        <v>9</v>
      </c>
      <c r="N3970" s="7">
        <f>Table1[[#This Row],[total_price]]-Table1[[#This Row],[Budget]]</f>
        <v>4.25</v>
      </c>
      <c r="O3970" t="s">
        <v>227</v>
      </c>
    </row>
    <row r="3971" spans="1:15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 s="7">
        <v>20.75</v>
      </c>
      <c r="H3971" s="7">
        <v>20.75</v>
      </c>
      <c r="I3971" t="s">
        <v>18</v>
      </c>
      <c r="J3971" t="s">
        <v>34</v>
      </c>
      <c r="K3971" t="s">
        <v>102</v>
      </c>
      <c r="L3971" t="s">
        <v>103</v>
      </c>
      <c r="M3971" s="7">
        <f>IF(Table1[[#This Row],[pizza_size]]="S",6,IF(Table1[[#This Row],[pizza_size]]="M",9,IF(Table1[[#This Row],[pizza_size]]="L",12,IF(Table1[[#This Row],[pizza_size]]="XL",15,20))))</f>
        <v>12</v>
      </c>
      <c r="N3971" s="7">
        <f>Table1[[#This Row],[total_price]]-Table1[[#This Row],[Budget]]</f>
        <v>8.75</v>
      </c>
      <c r="O3971" t="s">
        <v>227</v>
      </c>
    </row>
    <row r="3972" spans="1:15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 s="7">
        <v>16.75</v>
      </c>
      <c r="H3972" s="7">
        <v>16.75</v>
      </c>
      <c r="I3972" t="s">
        <v>30</v>
      </c>
      <c r="J3972" t="s">
        <v>23</v>
      </c>
      <c r="K3972" t="s">
        <v>72</v>
      </c>
      <c r="L3972" t="s">
        <v>73</v>
      </c>
      <c r="M3972" s="7">
        <f>IF(Table1[[#This Row],[pizza_size]]="S",6,IF(Table1[[#This Row],[pizza_size]]="M",9,IF(Table1[[#This Row],[pizza_size]]="L",12,IF(Table1[[#This Row],[pizza_size]]="XL",15,20))))</f>
        <v>9</v>
      </c>
      <c r="N3972" s="7">
        <f>Table1[[#This Row],[total_price]]-Table1[[#This Row],[Budget]]</f>
        <v>7.75</v>
      </c>
      <c r="O3972" t="s">
        <v>228</v>
      </c>
    </row>
    <row r="3973" spans="1:15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 s="7">
        <v>16</v>
      </c>
      <c r="H3973" s="7">
        <v>16</v>
      </c>
      <c r="I3973" t="s">
        <v>30</v>
      </c>
      <c r="J3973" t="s">
        <v>14</v>
      </c>
      <c r="K3973" t="s">
        <v>31</v>
      </c>
      <c r="L3973" t="s">
        <v>32</v>
      </c>
      <c r="M3973" s="7">
        <f>IF(Table1[[#This Row],[pizza_size]]="S",6,IF(Table1[[#This Row],[pizza_size]]="M",9,IF(Table1[[#This Row],[pizza_size]]="L",12,IF(Table1[[#This Row],[pizza_size]]="XL",15,20))))</f>
        <v>9</v>
      </c>
      <c r="N3973" s="7">
        <f>Table1[[#This Row],[total_price]]-Table1[[#This Row],[Budget]]</f>
        <v>7</v>
      </c>
      <c r="O3973" t="s">
        <v>227</v>
      </c>
    </row>
    <row r="3974" spans="1:15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 s="7">
        <v>16</v>
      </c>
      <c r="H3974" s="7">
        <v>16</v>
      </c>
      <c r="I3974" t="s">
        <v>30</v>
      </c>
      <c r="J3974" t="s">
        <v>19</v>
      </c>
      <c r="K3974" t="s">
        <v>90</v>
      </c>
      <c r="L3974" t="s">
        <v>91</v>
      </c>
      <c r="M3974" s="7">
        <f>IF(Table1[[#This Row],[pizza_size]]="S",6,IF(Table1[[#This Row],[pizza_size]]="M",9,IF(Table1[[#This Row],[pizza_size]]="L",12,IF(Table1[[#This Row],[pizza_size]]="XL",15,20))))</f>
        <v>9</v>
      </c>
      <c r="N3974" s="7">
        <f>Table1[[#This Row],[total_price]]-Table1[[#This Row],[Budget]]</f>
        <v>7</v>
      </c>
      <c r="O3974" t="s">
        <v>227</v>
      </c>
    </row>
    <row r="3975" spans="1:15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 s="7">
        <v>12.75</v>
      </c>
      <c r="H3975" s="7">
        <v>12.75</v>
      </c>
      <c r="I3975" t="s">
        <v>13</v>
      </c>
      <c r="J3975" t="s">
        <v>19</v>
      </c>
      <c r="K3975" t="s">
        <v>111</v>
      </c>
      <c r="L3975" t="s">
        <v>112</v>
      </c>
      <c r="M3975" s="7">
        <f>IF(Table1[[#This Row],[pizza_size]]="S",6,IF(Table1[[#This Row],[pizza_size]]="M",9,IF(Table1[[#This Row],[pizza_size]]="L",12,IF(Table1[[#This Row],[pizza_size]]="XL",15,20))))</f>
        <v>6</v>
      </c>
      <c r="N3975" s="7">
        <f>Table1[[#This Row],[total_price]]-Table1[[#This Row],[Budget]]</f>
        <v>6.75</v>
      </c>
      <c r="O3975" t="s">
        <v>227</v>
      </c>
    </row>
    <row r="3976" spans="1:15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 s="7">
        <v>12</v>
      </c>
      <c r="H3976" s="7">
        <v>12</v>
      </c>
      <c r="I3976" t="s">
        <v>13</v>
      </c>
      <c r="J3976" t="s">
        <v>14</v>
      </c>
      <c r="K3976" t="s">
        <v>15</v>
      </c>
      <c r="L3976" t="s">
        <v>16</v>
      </c>
      <c r="M3976" s="7">
        <f>IF(Table1[[#This Row],[pizza_size]]="S",6,IF(Table1[[#This Row],[pizza_size]]="M",9,IF(Table1[[#This Row],[pizza_size]]="L",12,IF(Table1[[#This Row],[pizza_size]]="XL",15,20))))</f>
        <v>6</v>
      </c>
      <c r="N3976" s="7">
        <f>Table1[[#This Row],[total_price]]-Table1[[#This Row],[Budget]]</f>
        <v>6</v>
      </c>
      <c r="O3976" t="s">
        <v>228</v>
      </c>
    </row>
    <row r="3977" spans="1:15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 s="7">
        <v>12</v>
      </c>
      <c r="H3977" s="7">
        <v>12</v>
      </c>
      <c r="I3977" t="s">
        <v>13</v>
      </c>
      <c r="J3977" t="s">
        <v>14</v>
      </c>
      <c r="K3977" t="s">
        <v>31</v>
      </c>
      <c r="L3977" t="s">
        <v>32</v>
      </c>
      <c r="M3977" s="7">
        <f>IF(Table1[[#This Row],[pizza_size]]="S",6,IF(Table1[[#This Row],[pizza_size]]="M",9,IF(Table1[[#This Row],[pizza_size]]="L",12,IF(Table1[[#This Row],[pizza_size]]="XL",15,20))))</f>
        <v>6</v>
      </c>
      <c r="N3977" s="7">
        <f>Table1[[#This Row],[total_price]]-Table1[[#This Row],[Budget]]</f>
        <v>6</v>
      </c>
      <c r="O3977" t="s">
        <v>227</v>
      </c>
    </row>
    <row r="3978" spans="1:15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 s="7">
        <v>12.5</v>
      </c>
      <c r="H3978" s="7">
        <v>12.5</v>
      </c>
      <c r="I3978" t="s">
        <v>13</v>
      </c>
      <c r="J3978" t="s">
        <v>34</v>
      </c>
      <c r="K3978" t="s">
        <v>138</v>
      </c>
      <c r="L3978" t="s">
        <v>139</v>
      </c>
      <c r="M3978" s="7">
        <f>IF(Table1[[#This Row],[pizza_size]]="S",6,IF(Table1[[#This Row],[pizza_size]]="M",9,IF(Table1[[#This Row],[pizza_size]]="L",12,IF(Table1[[#This Row],[pizza_size]]="XL",15,20))))</f>
        <v>6</v>
      </c>
      <c r="N3978" s="7">
        <f>Table1[[#This Row],[total_price]]-Table1[[#This Row],[Budget]]</f>
        <v>6.5</v>
      </c>
      <c r="O3978" t="s">
        <v>228</v>
      </c>
    </row>
    <row r="3979" spans="1:15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 s="7">
        <v>12.75</v>
      </c>
      <c r="H3979" s="7">
        <v>12.75</v>
      </c>
      <c r="I3979" t="s">
        <v>13</v>
      </c>
      <c r="J3979" t="s">
        <v>23</v>
      </c>
      <c r="K3979" t="s">
        <v>24</v>
      </c>
      <c r="L3979" t="s">
        <v>25</v>
      </c>
      <c r="M3979" s="7">
        <f>IF(Table1[[#This Row],[pizza_size]]="S",6,IF(Table1[[#This Row],[pizza_size]]="M",9,IF(Table1[[#This Row],[pizza_size]]="L",12,IF(Table1[[#This Row],[pizza_size]]="XL",15,20))))</f>
        <v>6</v>
      </c>
      <c r="N3979" s="7">
        <f>Table1[[#This Row],[total_price]]-Table1[[#This Row],[Budget]]</f>
        <v>6.75</v>
      </c>
      <c r="O3979" t="s">
        <v>228</v>
      </c>
    </row>
    <row r="3980" spans="1:15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 s="7">
        <v>20.75</v>
      </c>
      <c r="H3980" s="7">
        <v>20.75</v>
      </c>
      <c r="I3980" t="s">
        <v>18</v>
      </c>
      <c r="J3980" t="s">
        <v>34</v>
      </c>
      <c r="K3980" t="s">
        <v>102</v>
      </c>
      <c r="L3980" t="s">
        <v>103</v>
      </c>
      <c r="M3980" s="7">
        <f>IF(Table1[[#This Row],[pizza_size]]="S",6,IF(Table1[[#This Row],[pizza_size]]="M",9,IF(Table1[[#This Row],[pizza_size]]="L",12,IF(Table1[[#This Row],[pizza_size]]="XL",15,20))))</f>
        <v>12</v>
      </c>
      <c r="N3980" s="7">
        <f>Table1[[#This Row],[total_price]]-Table1[[#This Row],[Budget]]</f>
        <v>8.75</v>
      </c>
      <c r="O3980" t="s">
        <v>228</v>
      </c>
    </row>
    <row r="3981" spans="1:15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 s="7">
        <v>16.5</v>
      </c>
      <c r="H3981" s="7">
        <v>16.5</v>
      </c>
      <c r="I3981" t="s">
        <v>30</v>
      </c>
      <c r="J3981" t="s">
        <v>34</v>
      </c>
      <c r="K3981" t="s">
        <v>75</v>
      </c>
      <c r="L3981" t="s">
        <v>76</v>
      </c>
      <c r="M3981" s="7">
        <f>IF(Table1[[#This Row],[pizza_size]]="S",6,IF(Table1[[#This Row],[pizza_size]]="M",9,IF(Table1[[#This Row],[pizza_size]]="L",12,IF(Table1[[#This Row],[pizza_size]]="XL",15,20))))</f>
        <v>9</v>
      </c>
      <c r="N3981" s="7">
        <f>Table1[[#This Row],[total_price]]-Table1[[#This Row],[Budget]]</f>
        <v>7.5</v>
      </c>
      <c r="O3981" t="s">
        <v>227</v>
      </c>
    </row>
    <row r="3982" spans="1:15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 s="7">
        <v>14.75</v>
      </c>
      <c r="H3982" s="7">
        <v>14.75</v>
      </c>
      <c r="I3982" t="s">
        <v>30</v>
      </c>
      <c r="J3982" t="s">
        <v>19</v>
      </c>
      <c r="K3982" t="s">
        <v>27</v>
      </c>
      <c r="L3982" t="s">
        <v>28</v>
      </c>
      <c r="M3982" s="7">
        <f>IF(Table1[[#This Row],[pizza_size]]="S",6,IF(Table1[[#This Row],[pizza_size]]="M",9,IF(Table1[[#This Row],[pizza_size]]="L",12,IF(Table1[[#This Row],[pizza_size]]="XL",15,20))))</f>
        <v>9</v>
      </c>
      <c r="N3982" s="7">
        <f>Table1[[#This Row],[total_price]]-Table1[[#This Row],[Budget]]</f>
        <v>5.75</v>
      </c>
      <c r="O3982" t="s">
        <v>227</v>
      </c>
    </row>
    <row r="3983" spans="1:15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 s="7">
        <v>12.5</v>
      </c>
      <c r="H3983" s="7">
        <v>12.5</v>
      </c>
      <c r="I3983" t="s">
        <v>13</v>
      </c>
      <c r="J3983" t="s">
        <v>19</v>
      </c>
      <c r="K3983" t="s">
        <v>131</v>
      </c>
      <c r="L3983" t="s">
        <v>132</v>
      </c>
      <c r="M3983" s="7">
        <f>IF(Table1[[#This Row],[pizza_size]]="S",6,IF(Table1[[#This Row],[pizza_size]]="M",9,IF(Table1[[#This Row],[pizza_size]]="L",12,IF(Table1[[#This Row],[pizza_size]]="XL",15,20))))</f>
        <v>6</v>
      </c>
      <c r="N3983" s="7">
        <f>Table1[[#This Row],[total_price]]-Table1[[#This Row],[Budget]]</f>
        <v>6.5</v>
      </c>
      <c r="O3983" t="s">
        <v>228</v>
      </c>
    </row>
    <row r="3984" spans="1:15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 s="7">
        <v>16.75</v>
      </c>
      <c r="H3984" s="7">
        <v>16.75</v>
      </c>
      <c r="I3984" t="s">
        <v>30</v>
      </c>
      <c r="J3984" t="s">
        <v>23</v>
      </c>
      <c r="K3984" t="s">
        <v>24</v>
      </c>
      <c r="L3984" t="s">
        <v>25</v>
      </c>
      <c r="M3984" s="7">
        <f>IF(Table1[[#This Row],[pizza_size]]="S",6,IF(Table1[[#This Row],[pizza_size]]="M",9,IF(Table1[[#This Row],[pizza_size]]="L",12,IF(Table1[[#This Row],[pizza_size]]="XL",15,20))))</f>
        <v>9</v>
      </c>
      <c r="N3984" s="7">
        <f>Table1[[#This Row],[total_price]]-Table1[[#This Row],[Budget]]</f>
        <v>7.75</v>
      </c>
      <c r="O3984" t="s">
        <v>227</v>
      </c>
    </row>
    <row r="3985" spans="1:15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 s="7">
        <v>20.25</v>
      </c>
      <c r="H3985" s="7">
        <v>20.25</v>
      </c>
      <c r="I3985" t="s">
        <v>18</v>
      </c>
      <c r="J3985" t="s">
        <v>34</v>
      </c>
      <c r="K3985" t="s">
        <v>68</v>
      </c>
      <c r="L3985" t="s">
        <v>69</v>
      </c>
      <c r="M3985" s="7">
        <f>IF(Table1[[#This Row],[pizza_size]]="S",6,IF(Table1[[#This Row],[pizza_size]]="M",9,IF(Table1[[#This Row],[pizza_size]]="L",12,IF(Table1[[#This Row],[pizza_size]]="XL",15,20))))</f>
        <v>12</v>
      </c>
      <c r="N3985" s="7">
        <f>Table1[[#This Row],[total_price]]-Table1[[#This Row],[Budget]]</f>
        <v>8.25</v>
      </c>
      <c r="O3985" t="s">
        <v>227</v>
      </c>
    </row>
    <row r="3986" spans="1:15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 s="7">
        <v>10.5</v>
      </c>
      <c r="H3986" s="7">
        <v>10.5</v>
      </c>
      <c r="I3986" t="s">
        <v>13</v>
      </c>
      <c r="J3986" t="s">
        <v>14</v>
      </c>
      <c r="K3986" t="s">
        <v>44</v>
      </c>
      <c r="L3986" t="s">
        <v>45</v>
      </c>
      <c r="M3986" s="7">
        <f>IF(Table1[[#This Row],[pizza_size]]="S",6,IF(Table1[[#This Row],[pizza_size]]="M",9,IF(Table1[[#This Row],[pizza_size]]="L",12,IF(Table1[[#This Row],[pizza_size]]="XL",15,20))))</f>
        <v>6</v>
      </c>
      <c r="N3986" s="7">
        <f>Table1[[#This Row],[total_price]]-Table1[[#This Row],[Budget]]</f>
        <v>4.5</v>
      </c>
      <c r="O3986" t="s">
        <v>227</v>
      </c>
    </row>
    <row r="3987" spans="1:15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 s="7">
        <v>16.25</v>
      </c>
      <c r="H3987" s="7">
        <v>16.25</v>
      </c>
      <c r="I3987" t="s">
        <v>30</v>
      </c>
      <c r="J3987" t="s">
        <v>34</v>
      </c>
      <c r="K3987" t="s">
        <v>95</v>
      </c>
      <c r="L3987" t="s">
        <v>96</v>
      </c>
      <c r="M3987" s="7">
        <f>IF(Table1[[#This Row],[pizza_size]]="S",6,IF(Table1[[#This Row],[pizza_size]]="M",9,IF(Table1[[#This Row],[pizza_size]]="L",12,IF(Table1[[#This Row],[pizza_size]]="XL",15,20))))</f>
        <v>9</v>
      </c>
      <c r="N3987" s="7">
        <f>Table1[[#This Row],[total_price]]-Table1[[#This Row],[Budget]]</f>
        <v>7.25</v>
      </c>
      <c r="O3987" t="s">
        <v>228</v>
      </c>
    </row>
    <row r="3988" spans="1:15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 s="7">
        <v>20.75</v>
      </c>
      <c r="H3988" s="7">
        <v>20.75</v>
      </c>
      <c r="I3988" t="s">
        <v>18</v>
      </c>
      <c r="J3988" t="s">
        <v>34</v>
      </c>
      <c r="K3988" t="s">
        <v>75</v>
      </c>
      <c r="L3988" t="s">
        <v>76</v>
      </c>
      <c r="M3988" s="7">
        <f>IF(Table1[[#This Row],[pizza_size]]="S",6,IF(Table1[[#This Row],[pizza_size]]="M",9,IF(Table1[[#This Row],[pizza_size]]="L",12,IF(Table1[[#This Row],[pizza_size]]="XL",15,20))))</f>
        <v>12</v>
      </c>
      <c r="N3988" s="7">
        <f>Table1[[#This Row],[total_price]]-Table1[[#This Row],[Budget]]</f>
        <v>8.75</v>
      </c>
      <c r="O3988" t="s">
        <v>227</v>
      </c>
    </row>
    <row r="3989" spans="1:15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 s="7">
        <v>20.75</v>
      </c>
      <c r="H3989" s="7">
        <v>20.75</v>
      </c>
      <c r="I3989" t="s">
        <v>18</v>
      </c>
      <c r="J3989" t="s">
        <v>23</v>
      </c>
      <c r="K3989" t="s">
        <v>38</v>
      </c>
      <c r="L3989" t="s">
        <v>39</v>
      </c>
      <c r="M3989" s="7">
        <f>IF(Table1[[#This Row],[pizza_size]]="S",6,IF(Table1[[#This Row],[pizza_size]]="M",9,IF(Table1[[#This Row],[pizza_size]]="L",12,IF(Table1[[#This Row],[pizza_size]]="XL",15,20))))</f>
        <v>12</v>
      </c>
      <c r="N3989" s="7">
        <f>Table1[[#This Row],[total_price]]-Table1[[#This Row],[Budget]]</f>
        <v>8.75</v>
      </c>
      <c r="O3989" t="s">
        <v>228</v>
      </c>
    </row>
    <row r="3990" spans="1:15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 s="7">
        <v>20.25</v>
      </c>
      <c r="H3990" s="7">
        <v>20.25</v>
      </c>
      <c r="I3990" t="s">
        <v>18</v>
      </c>
      <c r="J3990" t="s">
        <v>34</v>
      </c>
      <c r="K3990" t="s">
        <v>95</v>
      </c>
      <c r="L3990" t="s">
        <v>96</v>
      </c>
      <c r="M3990" s="7">
        <f>IF(Table1[[#This Row],[pizza_size]]="S",6,IF(Table1[[#This Row],[pizza_size]]="M",9,IF(Table1[[#This Row],[pizza_size]]="L",12,IF(Table1[[#This Row],[pizza_size]]="XL",15,20))))</f>
        <v>12</v>
      </c>
      <c r="N3990" s="7">
        <f>Table1[[#This Row],[total_price]]-Table1[[#This Row],[Budget]]</f>
        <v>8.25</v>
      </c>
      <c r="O3990" t="s">
        <v>228</v>
      </c>
    </row>
    <row r="3991" spans="1:15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 s="7">
        <v>16.75</v>
      </c>
      <c r="H3991" s="7">
        <v>16.75</v>
      </c>
      <c r="I3991" t="s">
        <v>30</v>
      </c>
      <c r="J3991" t="s">
        <v>23</v>
      </c>
      <c r="K3991" t="s">
        <v>38</v>
      </c>
      <c r="L3991" t="s">
        <v>39</v>
      </c>
      <c r="M3991" s="7">
        <f>IF(Table1[[#This Row],[pizza_size]]="S",6,IF(Table1[[#This Row],[pizza_size]]="M",9,IF(Table1[[#This Row],[pizza_size]]="L",12,IF(Table1[[#This Row],[pizza_size]]="XL",15,20))))</f>
        <v>9</v>
      </c>
      <c r="N3991" s="7">
        <f>Table1[[#This Row],[total_price]]-Table1[[#This Row],[Budget]]</f>
        <v>7.75</v>
      </c>
      <c r="O3991" t="s">
        <v>228</v>
      </c>
    </row>
    <row r="3992" spans="1:15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 s="7">
        <v>16</v>
      </c>
      <c r="H3992" s="7">
        <v>16</v>
      </c>
      <c r="I3992" t="s">
        <v>30</v>
      </c>
      <c r="J3992" t="s">
        <v>14</v>
      </c>
      <c r="K3992" t="s">
        <v>87</v>
      </c>
      <c r="L3992" t="s">
        <v>88</v>
      </c>
      <c r="M3992" s="7">
        <f>IF(Table1[[#This Row],[pizza_size]]="S",6,IF(Table1[[#This Row],[pizza_size]]="M",9,IF(Table1[[#This Row],[pizza_size]]="L",12,IF(Table1[[#This Row],[pizza_size]]="XL",15,20))))</f>
        <v>9</v>
      </c>
      <c r="N3992" s="7">
        <f>Table1[[#This Row],[total_price]]-Table1[[#This Row],[Budget]]</f>
        <v>7</v>
      </c>
      <c r="O3992" t="s">
        <v>227</v>
      </c>
    </row>
    <row r="3993" spans="1:15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 s="7">
        <v>14.75</v>
      </c>
      <c r="H3993" s="7">
        <v>14.75</v>
      </c>
      <c r="I3993" t="s">
        <v>30</v>
      </c>
      <c r="J3993" t="s">
        <v>19</v>
      </c>
      <c r="K3993" t="s">
        <v>27</v>
      </c>
      <c r="L3993" t="s">
        <v>28</v>
      </c>
      <c r="M3993" s="7">
        <f>IF(Table1[[#This Row],[pizza_size]]="S",6,IF(Table1[[#This Row],[pizza_size]]="M",9,IF(Table1[[#This Row],[pizza_size]]="L",12,IF(Table1[[#This Row],[pizza_size]]="XL",15,20))))</f>
        <v>9</v>
      </c>
      <c r="N3993" s="7">
        <f>Table1[[#This Row],[total_price]]-Table1[[#This Row],[Budget]]</f>
        <v>5.75</v>
      </c>
      <c r="O3993" t="s">
        <v>227</v>
      </c>
    </row>
    <row r="3994" spans="1:15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 s="7">
        <v>16</v>
      </c>
      <c r="H3994" s="7">
        <v>16</v>
      </c>
      <c r="I3994" t="s">
        <v>30</v>
      </c>
      <c r="J3994" t="s">
        <v>14</v>
      </c>
      <c r="K3994" t="s">
        <v>31</v>
      </c>
      <c r="L3994" t="s">
        <v>32</v>
      </c>
      <c r="M3994" s="7">
        <f>IF(Table1[[#This Row],[pizza_size]]="S",6,IF(Table1[[#This Row],[pizza_size]]="M",9,IF(Table1[[#This Row],[pizza_size]]="L",12,IF(Table1[[#This Row],[pizza_size]]="XL",15,20))))</f>
        <v>9</v>
      </c>
      <c r="N3994" s="7">
        <f>Table1[[#This Row],[total_price]]-Table1[[#This Row],[Budget]]</f>
        <v>7</v>
      </c>
      <c r="O3994" t="s">
        <v>228</v>
      </c>
    </row>
    <row r="3995" spans="1:15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 s="7">
        <v>14.75</v>
      </c>
      <c r="H3995" s="7">
        <v>14.75</v>
      </c>
      <c r="I3995" t="s">
        <v>30</v>
      </c>
      <c r="J3995" t="s">
        <v>19</v>
      </c>
      <c r="K3995" t="s">
        <v>27</v>
      </c>
      <c r="L3995" t="s">
        <v>28</v>
      </c>
      <c r="M3995" s="7">
        <f>IF(Table1[[#This Row],[pizza_size]]="S",6,IF(Table1[[#This Row],[pizza_size]]="M",9,IF(Table1[[#This Row],[pizza_size]]="L",12,IF(Table1[[#This Row],[pizza_size]]="XL",15,20))))</f>
        <v>9</v>
      </c>
      <c r="N3995" s="7">
        <f>Table1[[#This Row],[total_price]]-Table1[[#This Row],[Budget]]</f>
        <v>5.75</v>
      </c>
      <c r="O3995" t="s">
        <v>227</v>
      </c>
    </row>
    <row r="3996" spans="1:15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 s="7">
        <v>21</v>
      </c>
      <c r="H3996" s="7">
        <v>21</v>
      </c>
      <c r="I3996" t="s">
        <v>18</v>
      </c>
      <c r="J3996" t="s">
        <v>19</v>
      </c>
      <c r="K3996" t="s">
        <v>111</v>
      </c>
      <c r="L3996" t="s">
        <v>112</v>
      </c>
      <c r="M3996" s="7">
        <f>IF(Table1[[#This Row],[pizza_size]]="S",6,IF(Table1[[#This Row],[pizza_size]]="M",9,IF(Table1[[#This Row],[pizza_size]]="L",12,IF(Table1[[#This Row],[pizza_size]]="XL",15,20))))</f>
        <v>12</v>
      </c>
      <c r="N3996" s="7">
        <f>Table1[[#This Row],[total_price]]-Table1[[#This Row],[Budget]]</f>
        <v>9</v>
      </c>
      <c r="O3996" t="s">
        <v>227</v>
      </c>
    </row>
    <row r="3997" spans="1:15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 s="7">
        <v>16.5</v>
      </c>
      <c r="H3997" s="7">
        <v>16.5</v>
      </c>
      <c r="I3997" t="s">
        <v>30</v>
      </c>
      <c r="J3997" t="s">
        <v>34</v>
      </c>
      <c r="K3997" t="s">
        <v>35</v>
      </c>
      <c r="L3997" t="s">
        <v>36</v>
      </c>
      <c r="M3997" s="7">
        <f>IF(Table1[[#This Row],[pizza_size]]="S",6,IF(Table1[[#This Row],[pizza_size]]="M",9,IF(Table1[[#This Row],[pizza_size]]="L",12,IF(Table1[[#This Row],[pizza_size]]="XL",15,20))))</f>
        <v>9</v>
      </c>
      <c r="N3997" s="7">
        <f>Table1[[#This Row],[total_price]]-Table1[[#This Row],[Budget]]</f>
        <v>7.5</v>
      </c>
      <c r="O3997" t="s">
        <v>227</v>
      </c>
    </row>
    <row r="3998" spans="1:15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 s="7">
        <v>12</v>
      </c>
      <c r="H3998" s="7">
        <v>12</v>
      </c>
      <c r="I3998" t="s">
        <v>13</v>
      </c>
      <c r="J3998" t="s">
        <v>14</v>
      </c>
      <c r="K3998" t="s">
        <v>31</v>
      </c>
      <c r="L3998" t="s">
        <v>32</v>
      </c>
      <c r="M3998" s="7">
        <f>IF(Table1[[#This Row],[pizza_size]]="S",6,IF(Table1[[#This Row],[pizza_size]]="M",9,IF(Table1[[#This Row],[pizza_size]]="L",12,IF(Table1[[#This Row],[pizza_size]]="XL",15,20))))</f>
        <v>6</v>
      </c>
      <c r="N3998" s="7">
        <f>Table1[[#This Row],[total_price]]-Table1[[#This Row],[Budget]]</f>
        <v>6</v>
      </c>
      <c r="O3998" t="s">
        <v>228</v>
      </c>
    </row>
    <row r="3999" spans="1:15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 s="7">
        <v>18.5</v>
      </c>
      <c r="H3999" s="7">
        <v>18.5</v>
      </c>
      <c r="I3999" t="s">
        <v>18</v>
      </c>
      <c r="J3999" t="s">
        <v>19</v>
      </c>
      <c r="K3999" t="s">
        <v>20</v>
      </c>
      <c r="L3999" t="s">
        <v>21</v>
      </c>
      <c r="M3999" s="7">
        <f>IF(Table1[[#This Row],[pizza_size]]="S",6,IF(Table1[[#This Row],[pizza_size]]="M",9,IF(Table1[[#This Row],[pizza_size]]="L",12,IF(Table1[[#This Row],[pizza_size]]="XL",15,20))))</f>
        <v>12</v>
      </c>
      <c r="N3999" s="7">
        <f>Table1[[#This Row],[total_price]]-Table1[[#This Row],[Budget]]</f>
        <v>6.5</v>
      </c>
      <c r="O3999" t="s">
        <v>227</v>
      </c>
    </row>
    <row r="4000" spans="1:15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 s="7">
        <v>20.75</v>
      </c>
      <c r="H4000" s="7">
        <v>20.75</v>
      </c>
      <c r="I4000" t="s">
        <v>18</v>
      </c>
      <c r="J4000" t="s">
        <v>23</v>
      </c>
      <c r="K4000" t="s">
        <v>57</v>
      </c>
      <c r="L4000" t="s">
        <v>58</v>
      </c>
      <c r="M4000" s="7">
        <f>IF(Table1[[#This Row],[pizza_size]]="S",6,IF(Table1[[#This Row],[pizza_size]]="M",9,IF(Table1[[#This Row],[pizza_size]]="L",12,IF(Table1[[#This Row],[pizza_size]]="XL",15,20))))</f>
        <v>12</v>
      </c>
      <c r="N4000" s="7">
        <f>Table1[[#This Row],[total_price]]-Table1[[#This Row],[Budget]]</f>
        <v>8.75</v>
      </c>
      <c r="O4000" t="s">
        <v>228</v>
      </c>
    </row>
    <row r="4001" spans="1:15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 s="7">
        <v>20.5</v>
      </c>
      <c r="H4001" s="7">
        <v>20.5</v>
      </c>
      <c r="I4001" t="s">
        <v>18</v>
      </c>
      <c r="J4001" t="s">
        <v>14</v>
      </c>
      <c r="K4001" t="s">
        <v>99</v>
      </c>
      <c r="L4001" t="s">
        <v>100</v>
      </c>
      <c r="M4001" s="7">
        <f>IF(Table1[[#This Row],[pizza_size]]="S",6,IF(Table1[[#This Row],[pizza_size]]="M",9,IF(Table1[[#This Row],[pizza_size]]="L",12,IF(Table1[[#This Row],[pizza_size]]="XL",15,20))))</f>
        <v>12</v>
      </c>
      <c r="N4001" s="7">
        <f>Table1[[#This Row],[total_price]]-Table1[[#This Row],[Budget]]</f>
        <v>8.5</v>
      </c>
      <c r="O4001" t="s">
        <v>228</v>
      </c>
    </row>
    <row r="4002" spans="1:15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 s="7">
        <v>20.5</v>
      </c>
      <c r="H4002" s="7">
        <v>20.5</v>
      </c>
      <c r="I4002" t="s">
        <v>18</v>
      </c>
      <c r="J4002" t="s">
        <v>14</v>
      </c>
      <c r="K4002" t="s">
        <v>63</v>
      </c>
      <c r="L4002" t="s">
        <v>64</v>
      </c>
      <c r="M4002" s="7">
        <f>IF(Table1[[#This Row],[pizza_size]]="S",6,IF(Table1[[#This Row],[pizza_size]]="M",9,IF(Table1[[#This Row],[pizza_size]]="L",12,IF(Table1[[#This Row],[pizza_size]]="XL",15,20))))</f>
        <v>12</v>
      </c>
      <c r="N4002" s="7">
        <f>Table1[[#This Row],[total_price]]-Table1[[#This Row],[Budget]]</f>
        <v>8.5</v>
      </c>
      <c r="O4002" t="s">
        <v>228</v>
      </c>
    </row>
    <row r="4003" spans="1:15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 s="7">
        <v>15.25</v>
      </c>
      <c r="H4003" s="7">
        <v>15.25</v>
      </c>
      <c r="I4003" t="s">
        <v>18</v>
      </c>
      <c r="J4003" t="s">
        <v>14</v>
      </c>
      <c r="K4003" t="s">
        <v>41</v>
      </c>
      <c r="L4003" t="s">
        <v>42</v>
      </c>
      <c r="M4003" s="7">
        <f>IF(Table1[[#This Row],[pizza_size]]="S",6,IF(Table1[[#This Row],[pizza_size]]="M",9,IF(Table1[[#This Row],[pizza_size]]="L",12,IF(Table1[[#This Row],[pizza_size]]="XL",15,20))))</f>
        <v>12</v>
      </c>
      <c r="N4003" s="7">
        <f>Table1[[#This Row],[total_price]]-Table1[[#This Row],[Budget]]</f>
        <v>3.25</v>
      </c>
      <c r="O4003" t="s">
        <v>227</v>
      </c>
    </row>
    <row r="4004" spans="1:15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 s="7">
        <v>12</v>
      </c>
      <c r="H4004" s="7">
        <v>12</v>
      </c>
      <c r="I4004" t="s">
        <v>13</v>
      </c>
      <c r="J4004" t="s">
        <v>19</v>
      </c>
      <c r="K4004" t="s">
        <v>78</v>
      </c>
      <c r="L4004" t="s">
        <v>79</v>
      </c>
      <c r="M4004" s="7">
        <f>IF(Table1[[#This Row],[pizza_size]]="S",6,IF(Table1[[#This Row],[pizza_size]]="M",9,IF(Table1[[#This Row],[pizza_size]]="L",12,IF(Table1[[#This Row],[pizza_size]]="XL",15,20))))</f>
        <v>6</v>
      </c>
      <c r="N4004" s="7">
        <f>Table1[[#This Row],[total_price]]-Table1[[#This Row],[Budget]]</f>
        <v>6</v>
      </c>
      <c r="O4004" t="s">
        <v>227</v>
      </c>
    </row>
    <row r="4005" spans="1:15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 s="7">
        <v>20.75</v>
      </c>
      <c r="H4005" s="7">
        <v>20.75</v>
      </c>
      <c r="I4005" t="s">
        <v>18</v>
      </c>
      <c r="J4005" t="s">
        <v>34</v>
      </c>
      <c r="K4005" t="s">
        <v>75</v>
      </c>
      <c r="L4005" t="s">
        <v>76</v>
      </c>
      <c r="M4005" s="7">
        <f>IF(Table1[[#This Row],[pizza_size]]="S",6,IF(Table1[[#This Row],[pizza_size]]="M",9,IF(Table1[[#This Row],[pizza_size]]="L",12,IF(Table1[[#This Row],[pizza_size]]="XL",15,20))))</f>
        <v>12</v>
      </c>
      <c r="N4005" s="7">
        <f>Table1[[#This Row],[total_price]]-Table1[[#This Row],[Budget]]</f>
        <v>8.75</v>
      </c>
      <c r="O4005" t="s">
        <v>228</v>
      </c>
    </row>
    <row r="4006" spans="1:15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 s="7">
        <v>20.75</v>
      </c>
      <c r="H4006" s="7">
        <v>20.75</v>
      </c>
      <c r="I4006" t="s">
        <v>18</v>
      </c>
      <c r="J4006" t="s">
        <v>34</v>
      </c>
      <c r="K4006" t="s">
        <v>138</v>
      </c>
      <c r="L4006" t="s">
        <v>139</v>
      </c>
      <c r="M4006" s="7">
        <f>IF(Table1[[#This Row],[pizza_size]]="S",6,IF(Table1[[#This Row],[pizza_size]]="M",9,IF(Table1[[#This Row],[pizza_size]]="L",12,IF(Table1[[#This Row],[pizza_size]]="XL",15,20))))</f>
        <v>12</v>
      </c>
      <c r="N4006" s="7">
        <f>Table1[[#This Row],[total_price]]-Table1[[#This Row],[Budget]]</f>
        <v>8.75</v>
      </c>
      <c r="O4006" t="s">
        <v>227</v>
      </c>
    </row>
    <row r="4007" spans="1:15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 s="7">
        <v>14.75</v>
      </c>
      <c r="H4007" s="7">
        <v>14.75</v>
      </c>
      <c r="I4007" t="s">
        <v>30</v>
      </c>
      <c r="J4007" t="s">
        <v>19</v>
      </c>
      <c r="K4007" t="s">
        <v>27</v>
      </c>
      <c r="L4007" t="s">
        <v>28</v>
      </c>
      <c r="M4007" s="7">
        <f>IF(Table1[[#This Row],[pizza_size]]="S",6,IF(Table1[[#This Row],[pizza_size]]="M",9,IF(Table1[[#This Row],[pizza_size]]="L",12,IF(Table1[[#This Row],[pizza_size]]="XL",15,20))))</f>
        <v>9</v>
      </c>
      <c r="N4007" s="7">
        <f>Table1[[#This Row],[total_price]]-Table1[[#This Row],[Budget]]</f>
        <v>5.75</v>
      </c>
      <c r="O4007" t="s">
        <v>227</v>
      </c>
    </row>
    <row r="4008" spans="1:15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 s="7">
        <v>20.25</v>
      </c>
      <c r="H4008" s="7">
        <v>20.25</v>
      </c>
      <c r="I4008" t="s">
        <v>18</v>
      </c>
      <c r="J4008" t="s">
        <v>34</v>
      </c>
      <c r="K4008" t="s">
        <v>68</v>
      </c>
      <c r="L4008" t="s">
        <v>69</v>
      </c>
      <c r="M4008" s="7">
        <f>IF(Table1[[#This Row],[pizza_size]]="S",6,IF(Table1[[#This Row],[pizza_size]]="M",9,IF(Table1[[#This Row],[pizza_size]]="L",12,IF(Table1[[#This Row],[pizza_size]]="XL",15,20))))</f>
        <v>12</v>
      </c>
      <c r="N4008" s="7">
        <f>Table1[[#This Row],[total_price]]-Table1[[#This Row],[Budget]]</f>
        <v>8.25</v>
      </c>
      <c r="O4008" t="s">
        <v>227</v>
      </c>
    </row>
    <row r="4009" spans="1:15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 s="7">
        <v>12.5</v>
      </c>
      <c r="H4009" s="7">
        <v>12.5</v>
      </c>
      <c r="I4009" t="s">
        <v>13</v>
      </c>
      <c r="J4009" t="s">
        <v>34</v>
      </c>
      <c r="K4009" t="s">
        <v>138</v>
      </c>
      <c r="L4009" t="s">
        <v>139</v>
      </c>
      <c r="M4009" s="7">
        <f>IF(Table1[[#This Row],[pizza_size]]="S",6,IF(Table1[[#This Row],[pizza_size]]="M",9,IF(Table1[[#This Row],[pizza_size]]="L",12,IF(Table1[[#This Row],[pizza_size]]="XL",15,20))))</f>
        <v>6</v>
      </c>
      <c r="N4009" s="7">
        <f>Table1[[#This Row],[total_price]]-Table1[[#This Row],[Budget]]</f>
        <v>6.5</v>
      </c>
      <c r="O4009" t="s">
        <v>228</v>
      </c>
    </row>
    <row r="4010" spans="1:15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 s="7">
        <v>16.5</v>
      </c>
      <c r="H4010" s="7">
        <v>16.5</v>
      </c>
      <c r="I4010" t="s">
        <v>30</v>
      </c>
      <c r="J4010" t="s">
        <v>34</v>
      </c>
      <c r="K4010" t="s">
        <v>35</v>
      </c>
      <c r="L4010" t="s">
        <v>36</v>
      </c>
      <c r="M4010" s="7">
        <f>IF(Table1[[#This Row],[pizza_size]]="S",6,IF(Table1[[#This Row],[pizza_size]]="M",9,IF(Table1[[#This Row],[pizza_size]]="L",12,IF(Table1[[#This Row],[pizza_size]]="XL",15,20))))</f>
        <v>9</v>
      </c>
      <c r="N4010" s="7">
        <f>Table1[[#This Row],[total_price]]-Table1[[#This Row],[Budget]]</f>
        <v>7.5</v>
      </c>
      <c r="O4010" t="s">
        <v>227</v>
      </c>
    </row>
    <row r="4011" spans="1:15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 s="7">
        <v>16.75</v>
      </c>
      <c r="H4011" s="7">
        <v>16.75</v>
      </c>
      <c r="I4011" t="s">
        <v>30</v>
      </c>
      <c r="J4011" t="s">
        <v>23</v>
      </c>
      <c r="K4011" t="s">
        <v>57</v>
      </c>
      <c r="L4011" t="s">
        <v>58</v>
      </c>
      <c r="M4011" s="7">
        <f>IF(Table1[[#This Row],[pizza_size]]="S",6,IF(Table1[[#This Row],[pizza_size]]="M",9,IF(Table1[[#This Row],[pizza_size]]="L",12,IF(Table1[[#This Row],[pizza_size]]="XL",15,20))))</f>
        <v>9</v>
      </c>
      <c r="N4011" s="7">
        <f>Table1[[#This Row],[total_price]]-Table1[[#This Row],[Budget]]</f>
        <v>7.75</v>
      </c>
      <c r="O4011" t="s">
        <v>228</v>
      </c>
    </row>
    <row r="4012" spans="1:15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 s="7">
        <v>14.75</v>
      </c>
      <c r="H4012" s="7">
        <v>14.75</v>
      </c>
      <c r="I4012" t="s">
        <v>30</v>
      </c>
      <c r="J4012" t="s">
        <v>19</v>
      </c>
      <c r="K4012" t="s">
        <v>27</v>
      </c>
      <c r="L4012" t="s">
        <v>28</v>
      </c>
      <c r="M4012" s="7">
        <f>IF(Table1[[#This Row],[pizza_size]]="S",6,IF(Table1[[#This Row],[pizza_size]]="M",9,IF(Table1[[#This Row],[pizza_size]]="L",12,IF(Table1[[#This Row],[pizza_size]]="XL",15,20))))</f>
        <v>9</v>
      </c>
      <c r="N4012" s="7">
        <f>Table1[[#This Row],[total_price]]-Table1[[#This Row],[Budget]]</f>
        <v>5.75</v>
      </c>
      <c r="O4012" t="s">
        <v>228</v>
      </c>
    </row>
    <row r="4013" spans="1:15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 s="7">
        <v>17.5</v>
      </c>
      <c r="H4013" s="7">
        <v>17.5</v>
      </c>
      <c r="I4013" t="s">
        <v>18</v>
      </c>
      <c r="J4013" t="s">
        <v>14</v>
      </c>
      <c r="K4013" t="s">
        <v>81</v>
      </c>
      <c r="L4013" t="s">
        <v>82</v>
      </c>
      <c r="M4013" s="7">
        <f>IF(Table1[[#This Row],[pizza_size]]="S",6,IF(Table1[[#This Row],[pizza_size]]="M",9,IF(Table1[[#This Row],[pizza_size]]="L",12,IF(Table1[[#This Row],[pizza_size]]="XL",15,20))))</f>
        <v>12</v>
      </c>
      <c r="N4013" s="7">
        <f>Table1[[#This Row],[total_price]]-Table1[[#This Row],[Budget]]</f>
        <v>5.5</v>
      </c>
      <c r="O4013" t="s">
        <v>228</v>
      </c>
    </row>
    <row r="4014" spans="1:15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 s="7">
        <v>20.75</v>
      </c>
      <c r="H4014" s="7">
        <v>20.75</v>
      </c>
      <c r="I4014" t="s">
        <v>18</v>
      </c>
      <c r="J4014" t="s">
        <v>23</v>
      </c>
      <c r="K4014" t="s">
        <v>24</v>
      </c>
      <c r="L4014" t="s">
        <v>25</v>
      </c>
      <c r="M4014" s="7">
        <f>IF(Table1[[#This Row],[pizza_size]]="S",6,IF(Table1[[#This Row],[pizza_size]]="M",9,IF(Table1[[#This Row],[pizza_size]]="L",12,IF(Table1[[#This Row],[pizza_size]]="XL",15,20))))</f>
        <v>12</v>
      </c>
      <c r="N4014" s="7">
        <f>Table1[[#This Row],[total_price]]-Table1[[#This Row],[Budget]]</f>
        <v>8.75</v>
      </c>
      <c r="O4014" t="s">
        <v>227</v>
      </c>
    </row>
    <row r="4015" spans="1:15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 s="7">
        <v>16</v>
      </c>
      <c r="H4015" s="7">
        <v>16</v>
      </c>
      <c r="I4015" t="s">
        <v>30</v>
      </c>
      <c r="J4015" t="s">
        <v>19</v>
      </c>
      <c r="K4015" t="s">
        <v>51</v>
      </c>
      <c r="L4015" t="s">
        <v>52</v>
      </c>
      <c r="M4015" s="7">
        <f>IF(Table1[[#This Row],[pizza_size]]="S",6,IF(Table1[[#This Row],[pizza_size]]="M",9,IF(Table1[[#This Row],[pizza_size]]="L",12,IF(Table1[[#This Row],[pizza_size]]="XL",15,20))))</f>
        <v>9</v>
      </c>
      <c r="N4015" s="7">
        <f>Table1[[#This Row],[total_price]]-Table1[[#This Row],[Budget]]</f>
        <v>7</v>
      </c>
      <c r="O4015" t="s">
        <v>227</v>
      </c>
    </row>
    <row r="4016" spans="1:15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 s="7">
        <v>12.5</v>
      </c>
      <c r="H4016" s="7">
        <v>12.5</v>
      </c>
      <c r="I4016" t="s">
        <v>13</v>
      </c>
      <c r="J4016" t="s">
        <v>34</v>
      </c>
      <c r="K4016" t="s">
        <v>138</v>
      </c>
      <c r="L4016" t="s">
        <v>139</v>
      </c>
      <c r="M4016" s="7">
        <f>IF(Table1[[#This Row],[pizza_size]]="S",6,IF(Table1[[#This Row],[pizza_size]]="M",9,IF(Table1[[#This Row],[pizza_size]]="L",12,IF(Table1[[#This Row],[pizza_size]]="XL",15,20))))</f>
        <v>6</v>
      </c>
      <c r="N4016" s="7">
        <f>Table1[[#This Row],[total_price]]-Table1[[#This Row],[Budget]]</f>
        <v>6.5</v>
      </c>
      <c r="O4016" t="s">
        <v>228</v>
      </c>
    </row>
    <row r="4017" spans="1:15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 s="7">
        <v>25.5</v>
      </c>
      <c r="H4017" s="7">
        <v>25.5</v>
      </c>
      <c r="I4017" t="s">
        <v>98</v>
      </c>
      <c r="J4017" t="s">
        <v>14</v>
      </c>
      <c r="K4017" t="s">
        <v>99</v>
      </c>
      <c r="L4017" t="s">
        <v>100</v>
      </c>
      <c r="M4017" s="7">
        <f>IF(Table1[[#This Row],[pizza_size]]="S",6,IF(Table1[[#This Row],[pizza_size]]="M",9,IF(Table1[[#This Row],[pizza_size]]="L",12,IF(Table1[[#This Row],[pizza_size]]="XL",15,20))))</f>
        <v>15</v>
      </c>
      <c r="N4017" s="7">
        <f>Table1[[#This Row],[total_price]]-Table1[[#This Row],[Budget]]</f>
        <v>10.5</v>
      </c>
      <c r="O4017" t="s">
        <v>227</v>
      </c>
    </row>
    <row r="4018" spans="1:15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 s="7">
        <v>14.75</v>
      </c>
      <c r="H4018" s="7">
        <v>14.75</v>
      </c>
      <c r="I4018" t="s">
        <v>30</v>
      </c>
      <c r="J4018" t="s">
        <v>19</v>
      </c>
      <c r="K4018" t="s">
        <v>27</v>
      </c>
      <c r="L4018" t="s">
        <v>28</v>
      </c>
      <c r="M4018" s="7">
        <f>IF(Table1[[#This Row],[pizza_size]]="S",6,IF(Table1[[#This Row],[pizza_size]]="M",9,IF(Table1[[#This Row],[pizza_size]]="L",12,IF(Table1[[#This Row],[pizza_size]]="XL",15,20))))</f>
        <v>9</v>
      </c>
      <c r="N4018" s="7">
        <f>Table1[[#This Row],[total_price]]-Table1[[#This Row],[Budget]]</f>
        <v>5.75</v>
      </c>
      <c r="O4018" t="s">
        <v>227</v>
      </c>
    </row>
    <row r="4019" spans="1:15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 s="7">
        <v>16.5</v>
      </c>
      <c r="H4019" s="7">
        <v>16.5</v>
      </c>
      <c r="I4019" t="s">
        <v>30</v>
      </c>
      <c r="J4019" t="s">
        <v>34</v>
      </c>
      <c r="K4019" t="s">
        <v>75</v>
      </c>
      <c r="L4019" t="s">
        <v>76</v>
      </c>
      <c r="M4019" s="7">
        <f>IF(Table1[[#This Row],[pizza_size]]="S",6,IF(Table1[[#This Row],[pizza_size]]="M",9,IF(Table1[[#This Row],[pizza_size]]="L",12,IF(Table1[[#This Row],[pizza_size]]="XL",15,20))))</f>
        <v>9</v>
      </c>
      <c r="N4019" s="7">
        <f>Table1[[#This Row],[total_price]]-Table1[[#This Row],[Budget]]</f>
        <v>7.5</v>
      </c>
      <c r="O4019" t="s">
        <v>227</v>
      </c>
    </row>
    <row r="4020" spans="1:15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 s="7">
        <v>16</v>
      </c>
      <c r="H4020" s="7">
        <v>16</v>
      </c>
      <c r="I4020" t="s">
        <v>30</v>
      </c>
      <c r="J4020" t="s">
        <v>19</v>
      </c>
      <c r="K4020" t="s">
        <v>78</v>
      </c>
      <c r="L4020" t="s">
        <v>79</v>
      </c>
      <c r="M4020" s="7">
        <f>IF(Table1[[#This Row],[pizza_size]]="S",6,IF(Table1[[#This Row],[pizza_size]]="M",9,IF(Table1[[#This Row],[pizza_size]]="L",12,IF(Table1[[#This Row],[pizza_size]]="XL",15,20))))</f>
        <v>9</v>
      </c>
      <c r="N4020" s="7">
        <f>Table1[[#This Row],[total_price]]-Table1[[#This Row],[Budget]]</f>
        <v>7</v>
      </c>
      <c r="O4020" t="s">
        <v>228</v>
      </c>
    </row>
    <row r="4021" spans="1:15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 s="7">
        <v>20.75</v>
      </c>
      <c r="H4021" s="7">
        <v>20.75</v>
      </c>
      <c r="I4021" t="s">
        <v>18</v>
      </c>
      <c r="J4021" t="s">
        <v>23</v>
      </c>
      <c r="K4021" t="s">
        <v>57</v>
      </c>
      <c r="L4021" t="s">
        <v>58</v>
      </c>
      <c r="M4021" s="7">
        <f>IF(Table1[[#This Row],[pizza_size]]="S",6,IF(Table1[[#This Row],[pizza_size]]="M",9,IF(Table1[[#This Row],[pizza_size]]="L",12,IF(Table1[[#This Row],[pizza_size]]="XL",15,20))))</f>
        <v>12</v>
      </c>
      <c r="N4021" s="7">
        <f>Table1[[#This Row],[total_price]]-Table1[[#This Row],[Budget]]</f>
        <v>8.75</v>
      </c>
      <c r="O4021" t="s">
        <v>227</v>
      </c>
    </row>
    <row r="4022" spans="1:15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 s="7">
        <v>20.75</v>
      </c>
      <c r="H4022" s="7">
        <v>20.75</v>
      </c>
      <c r="I4022" t="s">
        <v>18</v>
      </c>
      <c r="J4022" t="s">
        <v>23</v>
      </c>
      <c r="K4022" t="s">
        <v>38</v>
      </c>
      <c r="L4022" t="s">
        <v>39</v>
      </c>
      <c r="M4022" s="7">
        <f>IF(Table1[[#This Row],[pizza_size]]="S",6,IF(Table1[[#This Row],[pizza_size]]="M",9,IF(Table1[[#This Row],[pizza_size]]="L",12,IF(Table1[[#This Row],[pizza_size]]="XL",15,20))))</f>
        <v>12</v>
      </c>
      <c r="N4022" s="7">
        <f>Table1[[#This Row],[total_price]]-Table1[[#This Row],[Budget]]</f>
        <v>8.75</v>
      </c>
      <c r="O4022" t="s">
        <v>228</v>
      </c>
    </row>
    <row r="4023" spans="1:15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 s="7">
        <v>16.75</v>
      </c>
      <c r="H4023" s="7">
        <v>16.75</v>
      </c>
      <c r="I4023" t="s">
        <v>30</v>
      </c>
      <c r="J4023" t="s">
        <v>23</v>
      </c>
      <c r="K4023" t="s">
        <v>38</v>
      </c>
      <c r="L4023" t="s">
        <v>39</v>
      </c>
      <c r="M4023" s="7">
        <f>IF(Table1[[#This Row],[pizza_size]]="S",6,IF(Table1[[#This Row],[pizza_size]]="M",9,IF(Table1[[#This Row],[pizza_size]]="L",12,IF(Table1[[#This Row],[pizza_size]]="XL",15,20))))</f>
        <v>9</v>
      </c>
      <c r="N4023" s="7">
        <f>Table1[[#This Row],[total_price]]-Table1[[#This Row],[Budget]]</f>
        <v>7.75</v>
      </c>
      <c r="O4023" t="s">
        <v>228</v>
      </c>
    </row>
    <row r="4024" spans="1:15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 s="7">
        <v>20.25</v>
      </c>
      <c r="H4024" s="7">
        <v>20.25</v>
      </c>
      <c r="I4024" t="s">
        <v>18</v>
      </c>
      <c r="J4024" t="s">
        <v>34</v>
      </c>
      <c r="K4024" t="s">
        <v>95</v>
      </c>
      <c r="L4024" t="s">
        <v>96</v>
      </c>
      <c r="M4024" s="7">
        <f>IF(Table1[[#This Row],[pizza_size]]="S",6,IF(Table1[[#This Row],[pizza_size]]="M",9,IF(Table1[[#This Row],[pizza_size]]="L",12,IF(Table1[[#This Row],[pizza_size]]="XL",15,20))))</f>
        <v>12</v>
      </c>
      <c r="N4024" s="7">
        <f>Table1[[#This Row],[total_price]]-Table1[[#This Row],[Budget]]</f>
        <v>8.25</v>
      </c>
      <c r="O4024" t="s">
        <v>228</v>
      </c>
    </row>
    <row r="4025" spans="1:15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 s="7">
        <v>16.75</v>
      </c>
      <c r="H4025" s="7">
        <v>16.75</v>
      </c>
      <c r="I4025" t="s">
        <v>30</v>
      </c>
      <c r="J4025" t="s">
        <v>23</v>
      </c>
      <c r="K4025" t="s">
        <v>141</v>
      </c>
      <c r="L4025" t="s">
        <v>142</v>
      </c>
      <c r="M4025" s="7">
        <f>IF(Table1[[#This Row],[pizza_size]]="S",6,IF(Table1[[#This Row],[pizza_size]]="M",9,IF(Table1[[#This Row],[pizza_size]]="L",12,IF(Table1[[#This Row],[pizza_size]]="XL",15,20))))</f>
        <v>9</v>
      </c>
      <c r="N4025" s="7">
        <f>Table1[[#This Row],[total_price]]-Table1[[#This Row],[Budget]]</f>
        <v>7.75</v>
      </c>
      <c r="O4025" t="s">
        <v>227</v>
      </c>
    </row>
    <row r="4026" spans="1:15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 s="7">
        <v>12</v>
      </c>
      <c r="H4026" s="7">
        <v>12</v>
      </c>
      <c r="I4026" t="s">
        <v>13</v>
      </c>
      <c r="J4026" t="s">
        <v>14</v>
      </c>
      <c r="K4026" t="s">
        <v>31</v>
      </c>
      <c r="L4026" t="s">
        <v>32</v>
      </c>
      <c r="M4026" s="7">
        <f>IF(Table1[[#This Row],[pizza_size]]="S",6,IF(Table1[[#This Row],[pizza_size]]="M",9,IF(Table1[[#This Row],[pizza_size]]="L",12,IF(Table1[[#This Row],[pizza_size]]="XL",15,20))))</f>
        <v>6</v>
      </c>
      <c r="N4026" s="7">
        <f>Table1[[#This Row],[total_price]]-Table1[[#This Row],[Budget]]</f>
        <v>6</v>
      </c>
      <c r="O4026" t="s">
        <v>227</v>
      </c>
    </row>
    <row r="4027" spans="1:15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 s="7">
        <v>17.95</v>
      </c>
      <c r="H4027" s="7">
        <v>17.95</v>
      </c>
      <c r="I4027" t="s">
        <v>18</v>
      </c>
      <c r="J4027" t="s">
        <v>19</v>
      </c>
      <c r="K4027" t="s">
        <v>27</v>
      </c>
      <c r="L4027" t="s">
        <v>28</v>
      </c>
      <c r="M4027" s="7">
        <f>IF(Table1[[#This Row],[pizza_size]]="S",6,IF(Table1[[#This Row],[pizza_size]]="M",9,IF(Table1[[#This Row],[pizza_size]]="L",12,IF(Table1[[#This Row],[pizza_size]]="XL",15,20))))</f>
        <v>12</v>
      </c>
      <c r="N4027" s="7">
        <f>Table1[[#This Row],[total_price]]-Table1[[#This Row],[Budget]]</f>
        <v>5.9499999999999993</v>
      </c>
      <c r="O4027" t="s">
        <v>228</v>
      </c>
    </row>
    <row r="4028" spans="1:15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 s="7">
        <v>20.25</v>
      </c>
      <c r="H4028" s="7">
        <v>40.5</v>
      </c>
      <c r="I4028" t="s">
        <v>18</v>
      </c>
      <c r="J4028" t="s">
        <v>19</v>
      </c>
      <c r="K4028" t="s">
        <v>51</v>
      </c>
      <c r="L4028" t="s">
        <v>52</v>
      </c>
      <c r="M4028" s="7">
        <f>IF(Table1[[#This Row],[pizza_size]]="S",6,IF(Table1[[#This Row],[pizza_size]]="M",9,IF(Table1[[#This Row],[pizza_size]]="L",12,IF(Table1[[#This Row],[pizza_size]]="XL",15,20))))</f>
        <v>12</v>
      </c>
      <c r="N4028" s="7">
        <f>Table1[[#This Row],[total_price]]-Table1[[#This Row],[Budget]]</f>
        <v>28.5</v>
      </c>
      <c r="O4028" t="s">
        <v>227</v>
      </c>
    </row>
    <row r="4029" spans="1:15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 s="7">
        <v>12.25</v>
      </c>
      <c r="H4029" s="7">
        <v>12.25</v>
      </c>
      <c r="I4029" t="s">
        <v>13</v>
      </c>
      <c r="J4029" t="s">
        <v>34</v>
      </c>
      <c r="K4029" t="s">
        <v>68</v>
      </c>
      <c r="L4029" t="s">
        <v>69</v>
      </c>
      <c r="M4029" s="7">
        <f>IF(Table1[[#This Row],[pizza_size]]="S",6,IF(Table1[[#This Row],[pizza_size]]="M",9,IF(Table1[[#This Row],[pizza_size]]="L",12,IF(Table1[[#This Row],[pizza_size]]="XL",15,20))))</f>
        <v>6</v>
      </c>
      <c r="N4029" s="7">
        <f>Table1[[#This Row],[total_price]]-Table1[[#This Row],[Budget]]</f>
        <v>6.25</v>
      </c>
      <c r="O4029" t="s">
        <v>227</v>
      </c>
    </row>
    <row r="4030" spans="1:15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 s="7">
        <v>12.5</v>
      </c>
      <c r="H4030" s="7">
        <v>12.5</v>
      </c>
      <c r="I4030" t="s">
        <v>13</v>
      </c>
      <c r="J4030" t="s">
        <v>34</v>
      </c>
      <c r="K4030" t="s">
        <v>128</v>
      </c>
      <c r="L4030" t="s">
        <v>129</v>
      </c>
      <c r="M4030" s="7">
        <f>IF(Table1[[#This Row],[pizza_size]]="S",6,IF(Table1[[#This Row],[pizza_size]]="M",9,IF(Table1[[#This Row],[pizza_size]]="L",12,IF(Table1[[#This Row],[pizza_size]]="XL",15,20))))</f>
        <v>6</v>
      </c>
      <c r="N4030" s="7">
        <f>Table1[[#This Row],[total_price]]-Table1[[#This Row],[Budget]]</f>
        <v>6.5</v>
      </c>
      <c r="O4030" t="s">
        <v>227</v>
      </c>
    </row>
    <row r="4031" spans="1:15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 s="7">
        <v>20.75</v>
      </c>
      <c r="H4031" s="7">
        <v>20.75</v>
      </c>
      <c r="I4031" t="s">
        <v>18</v>
      </c>
      <c r="J4031" t="s">
        <v>34</v>
      </c>
      <c r="K4031" t="s">
        <v>35</v>
      </c>
      <c r="L4031" t="s">
        <v>36</v>
      </c>
      <c r="M4031" s="7">
        <f>IF(Table1[[#This Row],[pizza_size]]="S",6,IF(Table1[[#This Row],[pizza_size]]="M",9,IF(Table1[[#This Row],[pizza_size]]="L",12,IF(Table1[[#This Row],[pizza_size]]="XL",15,20))))</f>
        <v>12</v>
      </c>
      <c r="N4031" s="7">
        <f>Table1[[#This Row],[total_price]]-Table1[[#This Row],[Budget]]</f>
        <v>8.75</v>
      </c>
      <c r="O4031" t="s">
        <v>228</v>
      </c>
    </row>
    <row r="4032" spans="1:15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 s="7">
        <v>12.5</v>
      </c>
      <c r="H4032" s="7">
        <v>12.5</v>
      </c>
      <c r="I4032" t="s">
        <v>13</v>
      </c>
      <c r="J4032" t="s">
        <v>34</v>
      </c>
      <c r="K4032" t="s">
        <v>35</v>
      </c>
      <c r="L4032" t="s">
        <v>36</v>
      </c>
      <c r="M4032" s="7">
        <f>IF(Table1[[#This Row],[pizza_size]]="S",6,IF(Table1[[#This Row],[pizza_size]]="M",9,IF(Table1[[#This Row],[pizza_size]]="L",12,IF(Table1[[#This Row],[pizza_size]]="XL",15,20))))</f>
        <v>6</v>
      </c>
      <c r="N4032" s="7">
        <f>Table1[[#This Row],[total_price]]-Table1[[#This Row],[Budget]]</f>
        <v>6.5</v>
      </c>
      <c r="O4032" t="s">
        <v>227</v>
      </c>
    </row>
    <row r="4033" spans="1:15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 s="7">
        <v>16.75</v>
      </c>
      <c r="H4033" s="7">
        <v>16.75</v>
      </c>
      <c r="I4033" t="s">
        <v>30</v>
      </c>
      <c r="J4033" t="s">
        <v>23</v>
      </c>
      <c r="K4033" t="s">
        <v>57</v>
      </c>
      <c r="L4033" t="s">
        <v>58</v>
      </c>
      <c r="M4033" s="7">
        <f>IF(Table1[[#This Row],[pizza_size]]="S",6,IF(Table1[[#This Row],[pizza_size]]="M",9,IF(Table1[[#This Row],[pizza_size]]="L",12,IF(Table1[[#This Row],[pizza_size]]="XL",15,20))))</f>
        <v>9</v>
      </c>
      <c r="N4033" s="7">
        <f>Table1[[#This Row],[total_price]]-Table1[[#This Row],[Budget]]</f>
        <v>7.75</v>
      </c>
      <c r="O4033" t="s">
        <v>228</v>
      </c>
    </row>
    <row r="4034" spans="1:15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 s="7">
        <v>17.95</v>
      </c>
      <c r="H4034" s="7">
        <v>17.95</v>
      </c>
      <c r="I4034" t="s">
        <v>18</v>
      </c>
      <c r="J4034" t="s">
        <v>19</v>
      </c>
      <c r="K4034" t="s">
        <v>27</v>
      </c>
      <c r="L4034" t="s">
        <v>28</v>
      </c>
      <c r="M4034" s="7">
        <f>IF(Table1[[#This Row],[pizza_size]]="S",6,IF(Table1[[#This Row],[pizza_size]]="M",9,IF(Table1[[#This Row],[pizza_size]]="L",12,IF(Table1[[#This Row],[pizza_size]]="XL",15,20))))</f>
        <v>12</v>
      </c>
      <c r="N4034" s="7">
        <f>Table1[[#This Row],[total_price]]-Table1[[#This Row],[Budget]]</f>
        <v>5.9499999999999993</v>
      </c>
      <c r="O4034" t="s">
        <v>228</v>
      </c>
    </row>
    <row r="4035" spans="1:15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 s="7">
        <v>12</v>
      </c>
      <c r="H4035" s="7">
        <v>12</v>
      </c>
      <c r="I4035" t="s">
        <v>13</v>
      </c>
      <c r="J4035" t="s">
        <v>14</v>
      </c>
      <c r="K4035" t="s">
        <v>63</v>
      </c>
      <c r="L4035" t="s">
        <v>64</v>
      </c>
      <c r="M4035" s="7">
        <f>IF(Table1[[#This Row],[pizza_size]]="S",6,IF(Table1[[#This Row],[pizza_size]]="M",9,IF(Table1[[#This Row],[pizza_size]]="L",12,IF(Table1[[#This Row],[pizza_size]]="XL",15,20))))</f>
        <v>6</v>
      </c>
      <c r="N4035" s="7">
        <f>Table1[[#This Row],[total_price]]-Table1[[#This Row],[Budget]]</f>
        <v>6</v>
      </c>
      <c r="O4035" t="s">
        <v>228</v>
      </c>
    </row>
    <row r="4036" spans="1:15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 s="7">
        <v>20.5</v>
      </c>
      <c r="H4036" s="7">
        <v>20.5</v>
      </c>
      <c r="I4036" t="s">
        <v>18</v>
      </c>
      <c r="J4036" t="s">
        <v>14</v>
      </c>
      <c r="K4036" t="s">
        <v>87</v>
      </c>
      <c r="L4036" t="s">
        <v>88</v>
      </c>
      <c r="M4036" s="7">
        <f>IF(Table1[[#This Row],[pizza_size]]="S",6,IF(Table1[[#This Row],[pizza_size]]="M",9,IF(Table1[[#This Row],[pizza_size]]="L",12,IF(Table1[[#This Row],[pizza_size]]="XL",15,20))))</f>
        <v>12</v>
      </c>
      <c r="N4036" s="7">
        <f>Table1[[#This Row],[total_price]]-Table1[[#This Row],[Budget]]</f>
        <v>8.5</v>
      </c>
      <c r="O4036" t="s">
        <v>227</v>
      </c>
    </row>
    <row r="4037" spans="1:15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 s="7">
        <v>20.75</v>
      </c>
      <c r="H4037" s="7">
        <v>20.75</v>
      </c>
      <c r="I4037" t="s">
        <v>18</v>
      </c>
      <c r="J4037" t="s">
        <v>34</v>
      </c>
      <c r="K4037" t="s">
        <v>75</v>
      </c>
      <c r="L4037" t="s">
        <v>76</v>
      </c>
      <c r="M4037" s="7">
        <f>IF(Table1[[#This Row],[pizza_size]]="S",6,IF(Table1[[#This Row],[pizza_size]]="M",9,IF(Table1[[#This Row],[pizza_size]]="L",12,IF(Table1[[#This Row],[pizza_size]]="XL",15,20))))</f>
        <v>12</v>
      </c>
      <c r="N4037" s="7">
        <f>Table1[[#This Row],[total_price]]-Table1[[#This Row],[Budget]]</f>
        <v>8.75</v>
      </c>
      <c r="O4037" t="s">
        <v>227</v>
      </c>
    </row>
    <row r="4038" spans="1:15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 s="7">
        <v>16.5</v>
      </c>
      <c r="H4038" s="7">
        <v>16.5</v>
      </c>
      <c r="I4038" t="s">
        <v>30</v>
      </c>
      <c r="J4038" t="s">
        <v>34</v>
      </c>
      <c r="K4038" t="s">
        <v>128</v>
      </c>
      <c r="L4038" t="s">
        <v>129</v>
      </c>
      <c r="M4038" s="7">
        <f>IF(Table1[[#This Row],[pizza_size]]="S",6,IF(Table1[[#This Row],[pizza_size]]="M",9,IF(Table1[[#This Row],[pizza_size]]="L",12,IF(Table1[[#This Row],[pizza_size]]="XL",15,20))))</f>
        <v>9</v>
      </c>
      <c r="N4038" s="7">
        <f>Table1[[#This Row],[total_price]]-Table1[[#This Row],[Budget]]</f>
        <v>7.5</v>
      </c>
      <c r="O4038" t="s">
        <v>228</v>
      </c>
    </row>
    <row r="4039" spans="1:15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 s="7">
        <v>20.5</v>
      </c>
      <c r="H4039" s="7">
        <v>20.5</v>
      </c>
      <c r="I4039" t="s">
        <v>18</v>
      </c>
      <c r="J4039" t="s">
        <v>14</v>
      </c>
      <c r="K4039" t="s">
        <v>87</v>
      </c>
      <c r="L4039" t="s">
        <v>88</v>
      </c>
      <c r="M4039" s="7">
        <f>IF(Table1[[#This Row],[pizza_size]]="S",6,IF(Table1[[#This Row],[pizza_size]]="M",9,IF(Table1[[#This Row],[pizza_size]]="L",12,IF(Table1[[#This Row],[pizza_size]]="XL",15,20))))</f>
        <v>12</v>
      </c>
      <c r="N4039" s="7">
        <f>Table1[[#This Row],[total_price]]-Table1[[#This Row],[Budget]]</f>
        <v>8.5</v>
      </c>
      <c r="O4039" t="s">
        <v>227</v>
      </c>
    </row>
    <row r="4040" spans="1:15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 s="7">
        <v>16.75</v>
      </c>
      <c r="H4040" s="7">
        <v>16.75</v>
      </c>
      <c r="I4040" t="s">
        <v>30</v>
      </c>
      <c r="J4040" t="s">
        <v>23</v>
      </c>
      <c r="K4040" t="s">
        <v>24</v>
      </c>
      <c r="L4040" t="s">
        <v>25</v>
      </c>
      <c r="M4040" s="7">
        <f>IF(Table1[[#This Row],[pizza_size]]="S",6,IF(Table1[[#This Row],[pizza_size]]="M",9,IF(Table1[[#This Row],[pizza_size]]="L",12,IF(Table1[[#This Row],[pizza_size]]="XL",15,20))))</f>
        <v>9</v>
      </c>
      <c r="N4040" s="7">
        <f>Table1[[#This Row],[total_price]]-Table1[[#This Row],[Budget]]</f>
        <v>7.75</v>
      </c>
      <c r="O4040" t="s">
        <v>227</v>
      </c>
    </row>
    <row r="4041" spans="1:15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 s="7">
        <v>20.75</v>
      </c>
      <c r="H4041" s="7">
        <v>20.75</v>
      </c>
      <c r="I4041" t="s">
        <v>18</v>
      </c>
      <c r="J4041" t="s">
        <v>23</v>
      </c>
      <c r="K4041" t="s">
        <v>141</v>
      </c>
      <c r="L4041" t="s">
        <v>142</v>
      </c>
      <c r="M4041" s="7">
        <f>IF(Table1[[#This Row],[pizza_size]]="S",6,IF(Table1[[#This Row],[pizza_size]]="M",9,IF(Table1[[#This Row],[pizza_size]]="L",12,IF(Table1[[#This Row],[pizza_size]]="XL",15,20))))</f>
        <v>12</v>
      </c>
      <c r="N4041" s="7">
        <f>Table1[[#This Row],[total_price]]-Table1[[#This Row],[Budget]]</f>
        <v>8.75</v>
      </c>
      <c r="O4041" t="s">
        <v>227</v>
      </c>
    </row>
    <row r="4042" spans="1:15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 s="7">
        <v>12.5</v>
      </c>
      <c r="H4042" s="7">
        <v>12.5</v>
      </c>
      <c r="I4042" t="s">
        <v>13</v>
      </c>
      <c r="J4042" t="s">
        <v>34</v>
      </c>
      <c r="K4042" t="s">
        <v>75</v>
      </c>
      <c r="L4042" t="s">
        <v>76</v>
      </c>
      <c r="M4042" s="7">
        <f>IF(Table1[[#This Row],[pizza_size]]="S",6,IF(Table1[[#This Row],[pizza_size]]="M",9,IF(Table1[[#This Row],[pizza_size]]="L",12,IF(Table1[[#This Row],[pizza_size]]="XL",15,20))))</f>
        <v>6</v>
      </c>
      <c r="N4042" s="7">
        <f>Table1[[#This Row],[total_price]]-Table1[[#This Row],[Budget]]</f>
        <v>6.5</v>
      </c>
      <c r="O4042" t="s">
        <v>228</v>
      </c>
    </row>
    <row r="4043" spans="1:15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 s="7">
        <v>16.5</v>
      </c>
      <c r="H4043" s="7">
        <v>16.5</v>
      </c>
      <c r="I4043" t="s">
        <v>30</v>
      </c>
      <c r="J4043" t="s">
        <v>34</v>
      </c>
      <c r="K4043" t="s">
        <v>138</v>
      </c>
      <c r="L4043" t="s">
        <v>139</v>
      </c>
      <c r="M4043" s="7">
        <f>IF(Table1[[#This Row],[pizza_size]]="S",6,IF(Table1[[#This Row],[pizza_size]]="M",9,IF(Table1[[#This Row],[pizza_size]]="L",12,IF(Table1[[#This Row],[pizza_size]]="XL",15,20))))</f>
        <v>9</v>
      </c>
      <c r="N4043" s="7">
        <f>Table1[[#This Row],[total_price]]-Table1[[#This Row],[Budget]]</f>
        <v>7.5</v>
      </c>
      <c r="O4043" t="s">
        <v>227</v>
      </c>
    </row>
    <row r="4044" spans="1:15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 s="7">
        <v>20.75</v>
      </c>
      <c r="H4044" s="7">
        <v>20.75</v>
      </c>
      <c r="I4044" t="s">
        <v>18</v>
      </c>
      <c r="J4044" t="s">
        <v>23</v>
      </c>
      <c r="K4044" t="s">
        <v>57</v>
      </c>
      <c r="L4044" t="s">
        <v>58</v>
      </c>
      <c r="M4044" s="7">
        <f>IF(Table1[[#This Row],[pizza_size]]="S",6,IF(Table1[[#This Row],[pizza_size]]="M",9,IF(Table1[[#This Row],[pizza_size]]="L",12,IF(Table1[[#This Row],[pizza_size]]="XL",15,20))))</f>
        <v>12</v>
      </c>
      <c r="N4044" s="7">
        <f>Table1[[#This Row],[total_price]]-Table1[[#This Row],[Budget]]</f>
        <v>8.75</v>
      </c>
      <c r="O4044" t="s">
        <v>228</v>
      </c>
    </row>
    <row r="4045" spans="1:15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 s="7">
        <v>12</v>
      </c>
      <c r="H4045" s="7">
        <v>12</v>
      </c>
      <c r="I4045" t="s">
        <v>13</v>
      </c>
      <c r="J4045" t="s">
        <v>14</v>
      </c>
      <c r="K4045" t="s">
        <v>63</v>
      </c>
      <c r="L4045" t="s">
        <v>64</v>
      </c>
      <c r="M4045" s="7">
        <f>IF(Table1[[#This Row],[pizza_size]]="S",6,IF(Table1[[#This Row],[pizza_size]]="M",9,IF(Table1[[#This Row],[pizza_size]]="L",12,IF(Table1[[#This Row],[pizza_size]]="XL",15,20))))</f>
        <v>6</v>
      </c>
      <c r="N4045" s="7">
        <f>Table1[[#This Row],[total_price]]-Table1[[#This Row],[Budget]]</f>
        <v>6</v>
      </c>
      <c r="O4045" t="s">
        <v>228</v>
      </c>
    </row>
    <row r="4046" spans="1:15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 s="7">
        <v>16.5</v>
      </c>
      <c r="H4046" s="7">
        <v>16.5</v>
      </c>
      <c r="I4046" t="s">
        <v>30</v>
      </c>
      <c r="J4046" t="s">
        <v>34</v>
      </c>
      <c r="K4046" t="s">
        <v>54</v>
      </c>
      <c r="L4046" t="s">
        <v>55</v>
      </c>
      <c r="M4046" s="7">
        <f>IF(Table1[[#This Row],[pizza_size]]="S",6,IF(Table1[[#This Row],[pizza_size]]="M",9,IF(Table1[[#This Row],[pizza_size]]="L",12,IF(Table1[[#This Row],[pizza_size]]="XL",15,20))))</f>
        <v>9</v>
      </c>
      <c r="N4046" s="7">
        <f>Table1[[#This Row],[total_price]]-Table1[[#This Row],[Budget]]</f>
        <v>7.5</v>
      </c>
      <c r="O4046" t="s">
        <v>228</v>
      </c>
    </row>
    <row r="4047" spans="1:15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 s="7">
        <v>12.25</v>
      </c>
      <c r="H4047" s="7">
        <v>12.25</v>
      </c>
      <c r="I4047" t="s">
        <v>13</v>
      </c>
      <c r="J4047" t="s">
        <v>34</v>
      </c>
      <c r="K4047" t="s">
        <v>68</v>
      </c>
      <c r="L4047" t="s">
        <v>69</v>
      </c>
      <c r="M4047" s="7">
        <f>IF(Table1[[#This Row],[pizza_size]]="S",6,IF(Table1[[#This Row],[pizza_size]]="M",9,IF(Table1[[#This Row],[pizza_size]]="L",12,IF(Table1[[#This Row],[pizza_size]]="XL",15,20))))</f>
        <v>6</v>
      </c>
      <c r="N4047" s="7">
        <f>Table1[[#This Row],[total_price]]-Table1[[#This Row],[Budget]]</f>
        <v>6.25</v>
      </c>
      <c r="O4047" t="s">
        <v>227</v>
      </c>
    </row>
    <row r="4048" spans="1:15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 s="7">
        <v>25.5</v>
      </c>
      <c r="H4048" s="7">
        <v>25.5</v>
      </c>
      <c r="I4048" t="s">
        <v>98</v>
      </c>
      <c r="J4048" t="s">
        <v>14</v>
      </c>
      <c r="K4048" t="s">
        <v>99</v>
      </c>
      <c r="L4048" t="s">
        <v>100</v>
      </c>
      <c r="M4048" s="7">
        <f>IF(Table1[[#This Row],[pizza_size]]="S",6,IF(Table1[[#This Row],[pizza_size]]="M",9,IF(Table1[[#This Row],[pizza_size]]="L",12,IF(Table1[[#This Row],[pizza_size]]="XL",15,20))))</f>
        <v>15</v>
      </c>
      <c r="N4048" s="7">
        <f>Table1[[#This Row],[total_price]]-Table1[[#This Row],[Budget]]</f>
        <v>10.5</v>
      </c>
      <c r="O4048" t="s">
        <v>227</v>
      </c>
    </row>
    <row r="4049" spans="1:15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 s="7">
        <v>23.65</v>
      </c>
      <c r="H4049" s="7">
        <v>23.65</v>
      </c>
      <c r="I4049" t="s">
        <v>13</v>
      </c>
      <c r="J4049" t="s">
        <v>34</v>
      </c>
      <c r="K4049" t="s">
        <v>108</v>
      </c>
      <c r="L4049" t="s">
        <v>109</v>
      </c>
      <c r="M4049" s="7">
        <f>IF(Table1[[#This Row],[pizza_size]]="S",6,IF(Table1[[#This Row],[pizza_size]]="M",9,IF(Table1[[#This Row],[pizza_size]]="L",12,IF(Table1[[#This Row],[pizza_size]]="XL",15,20))))</f>
        <v>6</v>
      </c>
      <c r="N4049" s="7">
        <f>Table1[[#This Row],[total_price]]-Table1[[#This Row],[Budget]]</f>
        <v>17.649999999999999</v>
      </c>
      <c r="O4049" t="s">
        <v>228</v>
      </c>
    </row>
    <row r="4050" spans="1:15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 s="7">
        <v>20.5</v>
      </c>
      <c r="H4050" s="7">
        <v>20.5</v>
      </c>
      <c r="I4050" t="s">
        <v>18</v>
      </c>
      <c r="J4050" t="s">
        <v>14</v>
      </c>
      <c r="K4050" t="s">
        <v>63</v>
      </c>
      <c r="L4050" t="s">
        <v>64</v>
      </c>
      <c r="M4050" s="7">
        <f>IF(Table1[[#This Row],[pizza_size]]="S",6,IF(Table1[[#This Row],[pizza_size]]="M",9,IF(Table1[[#This Row],[pizza_size]]="L",12,IF(Table1[[#This Row],[pizza_size]]="XL",15,20))))</f>
        <v>12</v>
      </c>
      <c r="N4050" s="7">
        <f>Table1[[#This Row],[total_price]]-Table1[[#This Row],[Budget]]</f>
        <v>8.5</v>
      </c>
      <c r="O4050" t="s">
        <v>227</v>
      </c>
    </row>
    <row r="4051" spans="1:15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 s="7">
        <v>16.75</v>
      </c>
      <c r="H4051" s="7">
        <v>16.75</v>
      </c>
      <c r="I4051" t="s">
        <v>30</v>
      </c>
      <c r="J4051" t="s">
        <v>23</v>
      </c>
      <c r="K4051" t="s">
        <v>24</v>
      </c>
      <c r="L4051" t="s">
        <v>25</v>
      </c>
      <c r="M4051" s="7">
        <f>IF(Table1[[#This Row],[pizza_size]]="S",6,IF(Table1[[#This Row],[pizza_size]]="M",9,IF(Table1[[#This Row],[pizza_size]]="L",12,IF(Table1[[#This Row],[pizza_size]]="XL",15,20))))</f>
        <v>9</v>
      </c>
      <c r="N4051" s="7">
        <f>Table1[[#This Row],[total_price]]-Table1[[#This Row],[Budget]]</f>
        <v>7.75</v>
      </c>
      <c r="O4051" t="s">
        <v>227</v>
      </c>
    </row>
    <row r="4052" spans="1:15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 s="7">
        <v>20.25</v>
      </c>
      <c r="H4052" s="7">
        <v>20.25</v>
      </c>
      <c r="I4052" t="s">
        <v>18</v>
      </c>
      <c r="J4052" t="s">
        <v>19</v>
      </c>
      <c r="K4052" t="s">
        <v>78</v>
      </c>
      <c r="L4052" t="s">
        <v>79</v>
      </c>
      <c r="M4052" s="7">
        <f>IF(Table1[[#This Row],[pizza_size]]="S",6,IF(Table1[[#This Row],[pizza_size]]="M",9,IF(Table1[[#This Row],[pizza_size]]="L",12,IF(Table1[[#This Row],[pizza_size]]="XL",15,20))))</f>
        <v>12</v>
      </c>
      <c r="N4052" s="7">
        <f>Table1[[#This Row],[total_price]]-Table1[[#This Row],[Budget]]</f>
        <v>8.25</v>
      </c>
      <c r="O4052" t="s">
        <v>227</v>
      </c>
    </row>
    <row r="4053" spans="1:15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 s="7">
        <v>20.5</v>
      </c>
      <c r="H4053" s="7">
        <v>20.5</v>
      </c>
      <c r="I4053" t="s">
        <v>18</v>
      </c>
      <c r="J4053" t="s">
        <v>14</v>
      </c>
      <c r="K4053" t="s">
        <v>63</v>
      </c>
      <c r="L4053" t="s">
        <v>64</v>
      </c>
      <c r="M4053" s="7">
        <f>IF(Table1[[#This Row],[pizza_size]]="S",6,IF(Table1[[#This Row],[pizza_size]]="M",9,IF(Table1[[#This Row],[pizza_size]]="L",12,IF(Table1[[#This Row],[pizza_size]]="XL",15,20))))</f>
        <v>12</v>
      </c>
      <c r="N4053" s="7">
        <f>Table1[[#This Row],[total_price]]-Table1[[#This Row],[Budget]]</f>
        <v>8.5</v>
      </c>
      <c r="O4053" t="s">
        <v>228</v>
      </c>
    </row>
    <row r="4054" spans="1:15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 s="7">
        <v>16.75</v>
      </c>
      <c r="H4054" s="7">
        <v>16.75</v>
      </c>
      <c r="I4054" t="s">
        <v>30</v>
      </c>
      <c r="J4054" t="s">
        <v>19</v>
      </c>
      <c r="K4054" t="s">
        <v>111</v>
      </c>
      <c r="L4054" t="s">
        <v>112</v>
      </c>
      <c r="M4054" s="7">
        <f>IF(Table1[[#This Row],[pizza_size]]="S",6,IF(Table1[[#This Row],[pizza_size]]="M",9,IF(Table1[[#This Row],[pizza_size]]="L",12,IF(Table1[[#This Row],[pizza_size]]="XL",15,20))))</f>
        <v>9</v>
      </c>
      <c r="N4054" s="7">
        <f>Table1[[#This Row],[total_price]]-Table1[[#This Row],[Budget]]</f>
        <v>7.75</v>
      </c>
      <c r="O4054" t="s">
        <v>227</v>
      </c>
    </row>
    <row r="4055" spans="1:15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 s="7">
        <v>16</v>
      </c>
      <c r="H4055" s="7">
        <v>16</v>
      </c>
      <c r="I4055" t="s">
        <v>30</v>
      </c>
      <c r="J4055" t="s">
        <v>19</v>
      </c>
      <c r="K4055" t="s">
        <v>78</v>
      </c>
      <c r="L4055" t="s">
        <v>79</v>
      </c>
      <c r="M4055" s="7">
        <f>IF(Table1[[#This Row],[pizza_size]]="S",6,IF(Table1[[#This Row],[pizza_size]]="M",9,IF(Table1[[#This Row],[pizza_size]]="L",12,IF(Table1[[#This Row],[pizza_size]]="XL",15,20))))</f>
        <v>9</v>
      </c>
      <c r="N4055" s="7">
        <f>Table1[[#This Row],[total_price]]-Table1[[#This Row],[Budget]]</f>
        <v>7</v>
      </c>
      <c r="O4055" t="s">
        <v>228</v>
      </c>
    </row>
    <row r="4056" spans="1:15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 s="7">
        <v>16.25</v>
      </c>
      <c r="H4056" s="7">
        <v>16.25</v>
      </c>
      <c r="I4056" t="s">
        <v>30</v>
      </c>
      <c r="J4056" t="s">
        <v>34</v>
      </c>
      <c r="K4056" t="s">
        <v>95</v>
      </c>
      <c r="L4056" t="s">
        <v>96</v>
      </c>
      <c r="M4056" s="7">
        <f>IF(Table1[[#This Row],[pizza_size]]="S",6,IF(Table1[[#This Row],[pizza_size]]="M",9,IF(Table1[[#This Row],[pizza_size]]="L",12,IF(Table1[[#This Row],[pizza_size]]="XL",15,20))))</f>
        <v>9</v>
      </c>
      <c r="N4056" s="7">
        <f>Table1[[#This Row],[total_price]]-Table1[[#This Row],[Budget]]</f>
        <v>7.25</v>
      </c>
      <c r="O4056" t="s">
        <v>228</v>
      </c>
    </row>
    <row r="4057" spans="1:15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 s="7">
        <v>14.75</v>
      </c>
      <c r="H4057" s="7">
        <v>14.75</v>
      </c>
      <c r="I4057" t="s">
        <v>30</v>
      </c>
      <c r="J4057" t="s">
        <v>19</v>
      </c>
      <c r="K4057" t="s">
        <v>27</v>
      </c>
      <c r="L4057" t="s">
        <v>28</v>
      </c>
      <c r="M4057" s="7">
        <f>IF(Table1[[#This Row],[pizza_size]]="S",6,IF(Table1[[#This Row],[pizza_size]]="M",9,IF(Table1[[#This Row],[pizza_size]]="L",12,IF(Table1[[#This Row],[pizza_size]]="XL",15,20))))</f>
        <v>9</v>
      </c>
      <c r="N4057" s="7">
        <f>Table1[[#This Row],[total_price]]-Table1[[#This Row],[Budget]]</f>
        <v>5.75</v>
      </c>
      <c r="O4057" t="s">
        <v>228</v>
      </c>
    </row>
    <row r="4058" spans="1:15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 s="7">
        <v>10.5</v>
      </c>
      <c r="H4058" s="7">
        <v>10.5</v>
      </c>
      <c r="I4058" t="s">
        <v>13</v>
      </c>
      <c r="J4058" t="s">
        <v>14</v>
      </c>
      <c r="K4058" t="s">
        <v>44</v>
      </c>
      <c r="L4058" t="s">
        <v>45</v>
      </c>
      <c r="M4058" s="7">
        <f>IF(Table1[[#This Row],[pizza_size]]="S",6,IF(Table1[[#This Row],[pizza_size]]="M",9,IF(Table1[[#This Row],[pizza_size]]="L",12,IF(Table1[[#This Row],[pizza_size]]="XL",15,20))))</f>
        <v>6</v>
      </c>
      <c r="N4058" s="7">
        <f>Table1[[#This Row],[total_price]]-Table1[[#This Row],[Budget]]</f>
        <v>4.5</v>
      </c>
      <c r="O4058" t="s">
        <v>227</v>
      </c>
    </row>
    <row r="4059" spans="1:15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 s="7">
        <v>20.75</v>
      </c>
      <c r="H4059" s="7">
        <v>20.75</v>
      </c>
      <c r="I4059" t="s">
        <v>18</v>
      </c>
      <c r="J4059" t="s">
        <v>34</v>
      </c>
      <c r="K4059" t="s">
        <v>138</v>
      </c>
      <c r="L4059" t="s">
        <v>139</v>
      </c>
      <c r="M4059" s="7">
        <f>IF(Table1[[#This Row],[pizza_size]]="S",6,IF(Table1[[#This Row],[pizza_size]]="M",9,IF(Table1[[#This Row],[pizza_size]]="L",12,IF(Table1[[#This Row],[pizza_size]]="XL",15,20))))</f>
        <v>12</v>
      </c>
      <c r="N4059" s="7">
        <f>Table1[[#This Row],[total_price]]-Table1[[#This Row],[Budget]]</f>
        <v>8.75</v>
      </c>
      <c r="O4059" t="s">
        <v>227</v>
      </c>
    </row>
    <row r="4060" spans="1:15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 s="7">
        <v>16.5</v>
      </c>
      <c r="H4060" s="7">
        <v>16.5</v>
      </c>
      <c r="I4060" t="s">
        <v>18</v>
      </c>
      <c r="J4060" t="s">
        <v>14</v>
      </c>
      <c r="K4060" t="s">
        <v>44</v>
      </c>
      <c r="L4060" t="s">
        <v>45</v>
      </c>
      <c r="M4060" s="7">
        <f>IF(Table1[[#This Row],[pizza_size]]="S",6,IF(Table1[[#This Row],[pizza_size]]="M",9,IF(Table1[[#This Row],[pizza_size]]="L",12,IF(Table1[[#This Row],[pizza_size]]="XL",15,20))))</f>
        <v>12</v>
      </c>
      <c r="N4060" s="7">
        <f>Table1[[#This Row],[total_price]]-Table1[[#This Row],[Budget]]</f>
        <v>4.5</v>
      </c>
      <c r="O4060" t="s">
        <v>228</v>
      </c>
    </row>
    <row r="4061" spans="1:15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 s="7">
        <v>12</v>
      </c>
      <c r="H4061" s="7">
        <v>12</v>
      </c>
      <c r="I4061" t="s">
        <v>13</v>
      </c>
      <c r="J4061" t="s">
        <v>14</v>
      </c>
      <c r="K4061" t="s">
        <v>87</v>
      </c>
      <c r="L4061" t="s">
        <v>88</v>
      </c>
      <c r="M4061" s="7">
        <f>IF(Table1[[#This Row],[pizza_size]]="S",6,IF(Table1[[#This Row],[pizza_size]]="M",9,IF(Table1[[#This Row],[pizza_size]]="L",12,IF(Table1[[#This Row],[pizza_size]]="XL",15,20))))</f>
        <v>6</v>
      </c>
      <c r="N4061" s="7">
        <f>Table1[[#This Row],[total_price]]-Table1[[#This Row],[Budget]]</f>
        <v>6</v>
      </c>
      <c r="O4061" t="s">
        <v>227</v>
      </c>
    </row>
    <row r="4062" spans="1:15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 s="7">
        <v>12.5</v>
      </c>
      <c r="H4062" s="7">
        <v>12.5</v>
      </c>
      <c r="I4062" t="s">
        <v>30</v>
      </c>
      <c r="J4062" t="s">
        <v>14</v>
      </c>
      <c r="K4062" t="s">
        <v>41</v>
      </c>
      <c r="L4062" t="s">
        <v>42</v>
      </c>
      <c r="M4062" s="7">
        <f>IF(Table1[[#This Row],[pizza_size]]="S",6,IF(Table1[[#This Row],[pizza_size]]="M",9,IF(Table1[[#This Row],[pizza_size]]="L",12,IF(Table1[[#This Row],[pizza_size]]="XL",15,20))))</f>
        <v>9</v>
      </c>
      <c r="N4062" s="7">
        <f>Table1[[#This Row],[total_price]]-Table1[[#This Row],[Budget]]</f>
        <v>3.5</v>
      </c>
      <c r="O4062" t="s">
        <v>227</v>
      </c>
    </row>
    <row r="4063" spans="1:15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 s="7">
        <v>12</v>
      </c>
      <c r="H4063" s="7">
        <v>12</v>
      </c>
      <c r="I4063" t="s">
        <v>13</v>
      </c>
      <c r="J4063" t="s">
        <v>14</v>
      </c>
      <c r="K4063" t="s">
        <v>15</v>
      </c>
      <c r="L4063" t="s">
        <v>16</v>
      </c>
      <c r="M4063" s="7">
        <f>IF(Table1[[#This Row],[pizza_size]]="S",6,IF(Table1[[#This Row],[pizza_size]]="M",9,IF(Table1[[#This Row],[pizza_size]]="L",12,IF(Table1[[#This Row],[pizza_size]]="XL",15,20))))</f>
        <v>6</v>
      </c>
      <c r="N4063" s="7">
        <f>Table1[[#This Row],[total_price]]-Table1[[#This Row],[Budget]]</f>
        <v>6</v>
      </c>
      <c r="O4063" t="s">
        <v>227</v>
      </c>
    </row>
    <row r="4064" spans="1:15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 s="7">
        <v>16</v>
      </c>
      <c r="H4064" s="7">
        <v>16</v>
      </c>
      <c r="I4064" t="s">
        <v>30</v>
      </c>
      <c r="J4064" t="s">
        <v>19</v>
      </c>
      <c r="K4064" t="s">
        <v>84</v>
      </c>
      <c r="L4064" t="s">
        <v>85</v>
      </c>
      <c r="M4064" s="7">
        <f>IF(Table1[[#This Row],[pizza_size]]="S",6,IF(Table1[[#This Row],[pizza_size]]="M",9,IF(Table1[[#This Row],[pizza_size]]="L",12,IF(Table1[[#This Row],[pizza_size]]="XL",15,20))))</f>
        <v>9</v>
      </c>
      <c r="N4064" s="7">
        <f>Table1[[#This Row],[total_price]]-Table1[[#This Row],[Budget]]</f>
        <v>7</v>
      </c>
      <c r="O4064" t="s">
        <v>228</v>
      </c>
    </row>
    <row r="4065" spans="1:15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 s="7">
        <v>20.25</v>
      </c>
      <c r="H4065" s="7">
        <v>40.5</v>
      </c>
      <c r="I4065" t="s">
        <v>18</v>
      </c>
      <c r="J4065" t="s">
        <v>19</v>
      </c>
      <c r="K4065" t="s">
        <v>90</v>
      </c>
      <c r="L4065" t="s">
        <v>91</v>
      </c>
      <c r="M4065" s="7">
        <f>IF(Table1[[#This Row],[pizza_size]]="S",6,IF(Table1[[#This Row],[pizza_size]]="M",9,IF(Table1[[#This Row],[pizza_size]]="L",12,IF(Table1[[#This Row],[pizza_size]]="XL",15,20))))</f>
        <v>12</v>
      </c>
      <c r="N4065" s="7">
        <f>Table1[[#This Row],[total_price]]-Table1[[#This Row],[Budget]]</f>
        <v>28.5</v>
      </c>
      <c r="O4065" t="s">
        <v>227</v>
      </c>
    </row>
    <row r="4066" spans="1:15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 s="7">
        <v>12</v>
      </c>
      <c r="H4066" s="7">
        <v>12</v>
      </c>
      <c r="I4066" t="s">
        <v>13</v>
      </c>
      <c r="J4066" t="s">
        <v>14</v>
      </c>
      <c r="K4066" t="s">
        <v>15</v>
      </c>
      <c r="L4066" t="s">
        <v>16</v>
      </c>
      <c r="M4066" s="7">
        <f>IF(Table1[[#This Row],[pizza_size]]="S",6,IF(Table1[[#This Row],[pizza_size]]="M",9,IF(Table1[[#This Row],[pizza_size]]="L",12,IF(Table1[[#This Row],[pizza_size]]="XL",15,20))))</f>
        <v>6</v>
      </c>
      <c r="N4066" s="7">
        <f>Table1[[#This Row],[total_price]]-Table1[[#This Row],[Budget]]</f>
        <v>6</v>
      </c>
      <c r="O4066" t="s">
        <v>228</v>
      </c>
    </row>
    <row r="4067" spans="1:15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 s="7">
        <v>16</v>
      </c>
      <c r="H4067" s="7">
        <v>16</v>
      </c>
      <c r="I4067" t="s">
        <v>30</v>
      </c>
      <c r="J4067" t="s">
        <v>19</v>
      </c>
      <c r="K4067" t="s">
        <v>78</v>
      </c>
      <c r="L4067" t="s">
        <v>79</v>
      </c>
      <c r="M4067" s="7">
        <f>IF(Table1[[#This Row],[pizza_size]]="S",6,IF(Table1[[#This Row],[pizza_size]]="M",9,IF(Table1[[#This Row],[pizza_size]]="L",12,IF(Table1[[#This Row],[pizza_size]]="XL",15,20))))</f>
        <v>9</v>
      </c>
      <c r="N4067" s="7">
        <f>Table1[[#This Row],[total_price]]-Table1[[#This Row],[Budget]]</f>
        <v>7</v>
      </c>
      <c r="O4067" t="s">
        <v>228</v>
      </c>
    </row>
    <row r="4068" spans="1:15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 s="7">
        <v>18.5</v>
      </c>
      <c r="H4068" s="7">
        <v>18.5</v>
      </c>
      <c r="I4068" t="s">
        <v>18</v>
      </c>
      <c r="J4068" t="s">
        <v>19</v>
      </c>
      <c r="K4068" t="s">
        <v>20</v>
      </c>
      <c r="L4068" t="s">
        <v>21</v>
      </c>
      <c r="M4068" s="7">
        <f>IF(Table1[[#This Row],[pizza_size]]="S",6,IF(Table1[[#This Row],[pizza_size]]="M",9,IF(Table1[[#This Row],[pizza_size]]="L",12,IF(Table1[[#This Row],[pizza_size]]="XL",15,20))))</f>
        <v>12</v>
      </c>
      <c r="N4068" s="7">
        <f>Table1[[#This Row],[total_price]]-Table1[[#This Row],[Budget]]</f>
        <v>6.5</v>
      </c>
      <c r="O4068" t="s">
        <v>228</v>
      </c>
    </row>
    <row r="4069" spans="1:15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 s="7">
        <v>16.25</v>
      </c>
      <c r="H4069" s="7">
        <v>16.25</v>
      </c>
      <c r="I4069" t="s">
        <v>30</v>
      </c>
      <c r="J4069" t="s">
        <v>34</v>
      </c>
      <c r="K4069" t="s">
        <v>68</v>
      </c>
      <c r="L4069" t="s">
        <v>69</v>
      </c>
      <c r="M4069" s="7">
        <f>IF(Table1[[#This Row],[pizza_size]]="S",6,IF(Table1[[#This Row],[pizza_size]]="M",9,IF(Table1[[#This Row],[pizza_size]]="L",12,IF(Table1[[#This Row],[pizza_size]]="XL",15,20))))</f>
        <v>9</v>
      </c>
      <c r="N4069" s="7">
        <f>Table1[[#This Row],[total_price]]-Table1[[#This Row],[Budget]]</f>
        <v>7.25</v>
      </c>
      <c r="O4069" t="s">
        <v>227</v>
      </c>
    </row>
    <row r="4070" spans="1:15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 s="7">
        <v>16</v>
      </c>
      <c r="H4070" s="7">
        <v>16</v>
      </c>
      <c r="I4070" t="s">
        <v>30</v>
      </c>
      <c r="J4070" t="s">
        <v>14</v>
      </c>
      <c r="K4070" t="s">
        <v>31</v>
      </c>
      <c r="L4070" t="s">
        <v>32</v>
      </c>
      <c r="M4070" s="7">
        <f>IF(Table1[[#This Row],[pizza_size]]="S",6,IF(Table1[[#This Row],[pizza_size]]="M",9,IF(Table1[[#This Row],[pizza_size]]="L",12,IF(Table1[[#This Row],[pizza_size]]="XL",15,20))))</f>
        <v>9</v>
      </c>
      <c r="N4070" s="7">
        <f>Table1[[#This Row],[total_price]]-Table1[[#This Row],[Budget]]</f>
        <v>7</v>
      </c>
      <c r="O4070" t="s">
        <v>227</v>
      </c>
    </row>
    <row r="4071" spans="1:15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 s="7">
        <v>12</v>
      </c>
      <c r="H4071" s="7">
        <v>12</v>
      </c>
      <c r="I4071" t="s">
        <v>13</v>
      </c>
      <c r="J4071" t="s">
        <v>19</v>
      </c>
      <c r="K4071" t="s">
        <v>84</v>
      </c>
      <c r="L4071" t="s">
        <v>85</v>
      </c>
      <c r="M4071" s="7">
        <f>IF(Table1[[#This Row],[pizza_size]]="S",6,IF(Table1[[#This Row],[pizza_size]]="M",9,IF(Table1[[#This Row],[pizza_size]]="L",12,IF(Table1[[#This Row],[pizza_size]]="XL",15,20))))</f>
        <v>6</v>
      </c>
      <c r="N4071" s="7">
        <f>Table1[[#This Row],[total_price]]-Table1[[#This Row],[Budget]]</f>
        <v>6</v>
      </c>
      <c r="O4071" t="s">
        <v>228</v>
      </c>
    </row>
    <row r="4072" spans="1:15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 s="7">
        <v>10.5</v>
      </c>
      <c r="H4072" s="7">
        <v>10.5</v>
      </c>
      <c r="I4072" t="s">
        <v>13</v>
      </c>
      <c r="J4072" t="s">
        <v>14</v>
      </c>
      <c r="K4072" t="s">
        <v>44</v>
      </c>
      <c r="L4072" t="s">
        <v>45</v>
      </c>
      <c r="M4072" s="7">
        <f>IF(Table1[[#This Row],[pizza_size]]="S",6,IF(Table1[[#This Row],[pizza_size]]="M",9,IF(Table1[[#This Row],[pizza_size]]="L",12,IF(Table1[[#This Row],[pizza_size]]="XL",15,20))))</f>
        <v>6</v>
      </c>
      <c r="N4072" s="7">
        <f>Table1[[#This Row],[total_price]]-Table1[[#This Row],[Budget]]</f>
        <v>4.5</v>
      </c>
      <c r="O4072" t="s">
        <v>227</v>
      </c>
    </row>
    <row r="4073" spans="1:15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 s="7">
        <v>12.5</v>
      </c>
      <c r="H4073" s="7">
        <v>12.5</v>
      </c>
      <c r="I4073" t="s">
        <v>13</v>
      </c>
      <c r="J4073" t="s">
        <v>34</v>
      </c>
      <c r="K4073" t="s">
        <v>75</v>
      </c>
      <c r="L4073" t="s">
        <v>76</v>
      </c>
      <c r="M4073" s="7">
        <f>IF(Table1[[#This Row],[pizza_size]]="S",6,IF(Table1[[#This Row],[pizza_size]]="M",9,IF(Table1[[#This Row],[pizza_size]]="L",12,IF(Table1[[#This Row],[pizza_size]]="XL",15,20))))</f>
        <v>6</v>
      </c>
      <c r="N4073" s="7">
        <f>Table1[[#This Row],[total_price]]-Table1[[#This Row],[Budget]]</f>
        <v>6.5</v>
      </c>
      <c r="O4073" t="s">
        <v>227</v>
      </c>
    </row>
    <row r="4074" spans="1:15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 s="7">
        <v>16</v>
      </c>
      <c r="H4074" s="7">
        <v>16</v>
      </c>
      <c r="I4074" t="s">
        <v>30</v>
      </c>
      <c r="J4074" t="s">
        <v>14</v>
      </c>
      <c r="K4074" t="s">
        <v>31</v>
      </c>
      <c r="L4074" t="s">
        <v>32</v>
      </c>
      <c r="M4074" s="7">
        <f>IF(Table1[[#This Row],[pizza_size]]="S",6,IF(Table1[[#This Row],[pizza_size]]="M",9,IF(Table1[[#This Row],[pizza_size]]="L",12,IF(Table1[[#This Row],[pizza_size]]="XL",15,20))))</f>
        <v>9</v>
      </c>
      <c r="N4074" s="7">
        <f>Table1[[#This Row],[total_price]]-Table1[[#This Row],[Budget]]</f>
        <v>7</v>
      </c>
      <c r="O4074" t="s">
        <v>227</v>
      </c>
    </row>
    <row r="4075" spans="1:15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 s="7">
        <v>20.25</v>
      </c>
      <c r="H4075" s="7">
        <v>20.25</v>
      </c>
      <c r="I4075" t="s">
        <v>18</v>
      </c>
      <c r="J4075" t="s">
        <v>19</v>
      </c>
      <c r="K4075" t="s">
        <v>78</v>
      </c>
      <c r="L4075" t="s">
        <v>79</v>
      </c>
      <c r="M4075" s="7">
        <f>IF(Table1[[#This Row],[pizza_size]]="S",6,IF(Table1[[#This Row],[pizza_size]]="M",9,IF(Table1[[#This Row],[pizza_size]]="L",12,IF(Table1[[#This Row],[pizza_size]]="XL",15,20))))</f>
        <v>12</v>
      </c>
      <c r="N4075" s="7">
        <f>Table1[[#This Row],[total_price]]-Table1[[#This Row],[Budget]]</f>
        <v>8.25</v>
      </c>
      <c r="O4075" t="s">
        <v>228</v>
      </c>
    </row>
    <row r="4076" spans="1:15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 s="7">
        <v>18.5</v>
      </c>
      <c r="H4076" s="7">
        <v>18.5</v>
      </c>
      <c r="I4076" t="s">
        <v>18</v>
      </c>
      <c r="J4076" t="s">
        <v>19</v>
      </c>
      <c r="K4076" t="s">
        <v>20</v>
      </c>
      <c r="L4076" t="s">
        <v>21</v>
      </c>
      <c r="M4076" s="7">
        <f>IF(Table1[[#This Row],[pizza_size]]="S",6,IF(Table1[[#This Row],[pizza_size]]="M",9,IF(Table1[[#This Row],[pizza_size]]="L",12,IF(Table1[[#This Row],[pizza_size]]="XL",15,20))))</f>
        <v>12</v>
      </c>
      <c r="N4076" s="7">
        <f>Table1[[#This Row],[total_price]]-Table1[[#This Row],[Budget]]</f>
        <v>6.5</v>
      </c>
      <c r="O4076" t="s">
        <v>227</v>
      </c>
    </row>
    <row r="4077" spans="1:15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 s="7">
        <v>20.25</v>
      </c>
      <c r="H4077" s="7">
        <v>20.25</v>
      </c>
      <c r="I4077" t="s">
        <v>18</v>
      </c>
      <c r="J4077" t="s">
        <v>19</v>
      </c>
      <c r="K4077" t="s">
        <v>78</v>
      </c>
      <c r="L4077" t="s">
        <v>79</v>
      </c>
      <c r="M4077" s="7">
        <f>IF(Table1[[#This Row],[pizza_size]]="S",6,IF(Table1[[#This Row],[pizza_size]]="M",9,IF(Table1[[#This Row],[pizza_size]]="L",12,IF(Table1[[#This Row],[pizza_size]]="XL",15,20))))</f>
        <v>12</v>
      </c>
      <c r="N4077" s="7">
        <f>Table1[[#This Row],[total_price]]-Table1[[#This Row],[Budget]]</f>
        <v>8.25</v>
      </c>
      <c r="O4077" t="s">
        <v>228</v>
      </c>
    </row>
    <row r="4078" spans="1:15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 s="7">
        <v>12</v>
      </c>
      <c r="H4078" s="7">
        <v>12</v>
      </c>
      <c r="I4078" t="s">
        <v>13</v>
      </c>
      <c r="J4078" t="s">
        <v>14</v>
      </c>
      <c r="K4078" t="s">
        <v>15</v>
      </c>
      <c r="L4078" t="s">
        <v>16</v>
      </c>
      <c r="M4078" s="7">
        <f>IF(Table1[[#This Row],[pizza_size]]="S",6,IF(Table1[[#This Row],[pizza_size]]="M",9,IF(Table1[[#This Row],[pizza_size]]="L",12,IF(Table1[[#This Row],[pizza_size]]="XL",15,20))))</f>
        <v>6</v>
      </c>
      <c r="N4078" s="7">
        <f>Table1[[#This Row],[total_price]]-Table1[[#This Row],[Budget]]</f>
        <v>6</v>
      </c>
      <c r="O4078" t="s">
        <v>228</v>
      </c>
    </row>
    <row r="4079" spans="1:15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 s="7">
        <v>16.75</v>
      </c>
      <c r="H4079" s="7">
        <v>16.75</v>
      </c>
      <c r="I4079" t="s">
        <v>30</v>
      </c>
      <c r="J4079" t="s">
        <v>23</v>
      </c>
      <c r="K4079" t="s">
        <v>72</v>
      </c>
      <c r="L4079" t="s">
        <v>73</v>
      </c>
      <c r="M4079" s="7">
        <f>IF(Table1[[#This Row],[pizza_size]]="S",6,IF(Table1[[#This Row],[pizza_size]]="M",9,IF(Table1[[#This Row],[pizza_size]]="L",12,IF(Table1[[#This Row],[pizza_size]]="XL",15,20))))</f>
        <v>9</v>
      </c>
      <c r="N4079" s="7">
        <f>Table1[[#This Row],[total_price]]-Table1[[#This Row],[Budget]]</f>
        <v>7.75</v>
      </c>
      <c r="O4079" t="s">
        <v>228</v>
      </c>
    </row>
    <row r="4080" spans="1:15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 s="7">
        <v>12.25</v>
      </c>
      <c r="H4080" s="7">
        <v>12.25</v>
      </c>
      <c r="I4080" t="s">
        <v>13</v>
      </c>
      <c r="J4080" t="s">
        <v>34</v>
      </c>
      <c r="K4080" t="s">
        <v>68</v>
      </c>
      <c r="L4080" t="s">
        <v>69</v>
      </c>
      <c r="M4080" s="7">
        <f>IF(Table1[[#This Row],[pizza_size]]="S",6,IF(Table1[[#This Row],[pizza_size]]="M",9,IF(Table1[[#This Row],[pizza_size]]="L",12,IF(Table1[[#This Row],[pizza_size]]="XL",15,20))))</f>
        <v>6</v>
      </c>
      <c r="N4080" s="7">
        <f>Table1[[#This Row],[total_price]]-Table1[[#This Row],[Budget]]</f>
        <v>6.25</v>
      </c>
      <c r="O4080" t="s">
        <v>227</v>
      </c>
    </row>
    <row r="4081" spans="1:15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 s="7">
        <v>12</v>
      </c>
      <c r="H4081" s="7">
        <v>12</v>
      </c>
      <c r="I4081" t="s">
        <v>13</v>
      </c>
      <c r="J4081" t="s">
        <v>14</v>
      </c>
      <c r="K4081" t="s">
        <v>15</v>
      </c>
      <c r="L4081" t="s">
        <v>16</v>
      </c>
      <c r="M4081" s="7">
        <f>IF(Table1[[#This Row],[pizza_size]]="S",6,IF(Table1[[#This Row],[pizza_size]]="M",9,IF(Table1[[#This Row],[pizza_size]]="L",12,IF(Table1[[#This Row],[pizza_size]]="XL",15,20))))</f>
        <v>6</v>
      </c>
      <c r="N4081" s="7">
        <f>Table1[[#This Row],[total_price]]-Table1[[#This Row],[Budget]]</f>
        <v>6</v>
      </c>
      <c r="O4081" t="s">
        <v>227</v>
      </c>
    </row>
    <row r="4082" spans="1:15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 s="7">
        <v>10.5</v>
      </c>
      <c r="H4082" s="7">
        <v>10.5</v>
      </c>
      <c r="I4082" t="s">
        <v>13</v>
      </c>
      <c r="J4082" t="s">
        <v>14</v>
      </c>
      <c r="K4082" t="s">
        <v>44</v>
      </c>
      <c r="L4082" t="s">
        <v>45</v>
      </c>
      <c r="M4082" s="7">
        <f>IF(Table1[[#This Row],[pizza_size]]="S",6,IF(Table1[[#This Row],[pizza_size]]="M",9,IF(Table1[[#This Row],[pizza_size]]="L",12,IF(Table1[[#This Row],[pizza_size]]="XL",15,20))))</f>
        <v>6</v>
      </c>
      <c r="N4082" s="7">
        <f>Table1[[#This Row],[total_price]]-Table1[[#This Row],[Budget]]</f>
        <v>4.5</v>
      </c>
      <c r="O4082" t="s">
        <v>228</v>
      </c>
    </row>
    <row r="4083" spans="1:15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 s="7">
        <v>20.5</v>
      </c>
      <c r="H4083" s="7">
        <v>20.5</v>
      </c>
      <c r="I4083" t="s">
        <v>18</v>
      </c>
      <c r="J4083" t="s">
        <v>14</v>
      </c>
      <c r="K4083" t="s">
        <v>63</v>
      </c>
      <c r="L4083" t="s">
        <v>64</v>
      </c>
      <c r="M4083" s="7">
        <f>IF(Table1[[#This Row],[pizza_size]]="S",6,IF(Table1[[#This Row],[pizza_size]]="M",9,IF(Table1[[#This Row],[pizza_size]]="L",12,IF(Table1[[#This Row],[pizza_size]]="XL",15,20))))</f>
        <v>12</v>
      </c>
      <c r="N4083" s="7">
        <f>Table1[[#This Row],[total_price]]-Table1[[#This Row],[Budget]]</f>
        <v>8.5</v>
      </c>
      <c r="O4083" t="s">
        <v>227</v>
      </c>
    </row>
    <row r="4084" spans="1:15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 s="7">
        <v>17.95</v>
      </c>
      <c r="H4084" s="7">
        <v>17.95</v>
      </c>
      <c r="I4084" t="s">
        <v>18</v>
      </c>
      <c r="J4084" t="s">
        <v>19</v>
      </c>
      <c r="K4084" t="s">
        <v>27</v>
      </c>
      <c r="L4084" t="s">
        <v>28</v>
      </c>
      <c r="M4084" s="7">
        <f>IF(Table1[[#This Row],[pizza_size]]="S",6,IF(Table1[[#This Row],[pizza_size]]="M",9,IF(Table1[[#This Row],[pizza_size]]="L",12,IF(Table1[[#This Row],[pizza_size]]="XL",15,20))))</f>
        <v>12</v>
      </c>
      <c r="N4084" s="7">
        <f>Table1[[#This Row],[total_price]]-Table1[[#This Row],[Budget]]</f>
        <v>5.9499999999999993</v>
      </c>
      <c r="O4084" t="s">
        <v>227</v>
      </c>
    </row>
    <row r="4085" spans="1:15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 s="7">
        <v>13.25</v>
      </c>
      <c r="H4085" s="7">
        <v>13.25</v>
      </c>
      <c r="I4085" t="s">
        <v>30</v>
      </c>
      <c r="J4085" t="s">
        <v>14</v>
      </c>
      <c r="K4085" t="s">
        <v>44</v>
      </c>
      <c r="L4085" t="s">
        <v>45</v>
      </c>
      <c r="M4085" s="7">
        <f>IF(Table1[[#This Row],[pizza_size]]="S",6,IF(Table1[[#This Row],[pizza_size]]="M",9,IF(Table1[[#This Row],[pizza_size]]="L",12,IF(Table1[[#This Row],[pizza_size]]="XL",15,20))))</f>
        <v>9</v>
      </c>
      <c r="N4085" s="7">
        <f>Table1[[#This Row],[total_price]]-Table1[[#This Row],[Budget]]</f>
        <v>4.25</v>
      </c>
      <c r="O4085" t="s">
        <v>227</v>
      </c>
    </row>
    <row r="4086" spans="1:15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 s="7">
        <v>16.5</v>
      </c>
      <c r="H4086" s="7">
        <v>16.5</v>
      </c>
      <c r="I4086" t="s">
        <v>30</v>
      </c>
      <c r="J4086" t="s">
        <v>34</v>
      </c>
      <c r="K4086" t="s">
        <v>35</v>
      </c>
      <c r="L4086" t="s">
        <v>36</v>
      </c>
      <c r="M4086" s="7">
        <f>IF(Table1[[#This Row],[pizza_size]]="S",6,IF(Table1[[#This Row],[pizza_size]]="M",9,IF(Table1[[#This Row],[pizza_size]]="L",12,IF(Table1[[#This Row],[pizza_size]]="XL",15,20))))</f>
        <v>9</v>
      </c>
      <c r="N4086" s="7">
        <f>Table1[[#This Row],[total_price]]-Table1[[#This Row],[Budget]]</f>
        <v>7.5</v>
      </c>
      <c r="O4086" t="s">
        <v>228</v>
      </c>
    </row>
    <row r="4087" spans="1:15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 s="7">
        <v>12</v>
      </c>
      <c r="H4087" s="7">
        <v>12</v>
      </c>
      <c r="I4087" t="s">
        <v>13</v>
      </c>
      <c r="J4087" t="s">
        <v>14</v>
      </c>
      <c r="K4087" t="s">
        <v>15</v>
      </c>
      <c r="L4087" t="s">
        <v>16</v>
      </c>
      <c r="M4087" s="7">
        <f>IF(Table1[[#This Row],[pizza_size]]="S",6,IF(Table1[[#This Row],[pizza_size]]="M",9,IF(Table1[[#This Row],[pizza_size]]="L",12,IF(Table1[[#This Row],[pizza_size]]="XL",15,20))))</f>
        <v>6</v>
      </c>
      <c r="N4087" s="7">
        <f>Table1[[#This Row],[total_price]]-Table1[[#This Row],[Budget]]</f>
        <v>6</v>
      </c>
      <c r="O4087" t="s">
        <v>227</v>
      </c>
    </row>
    <row r="4088" spans="1:15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 s="7">
        <v>20.75</v>
      </c>
      <c r="H4088" s="7">
        <v>20.75</v>
      </c>
      <c r="I4088" t="s">
        <v>18</v>
      </c>
      <c r="J4088" t="s">
        <v>34</v>
      </c>
      <c r="K4088" t="s">
        <v>75</v>
      </c>
      <c r="L4088" t="s">
        <v>76</v>
      </c>
      <c r="M4088" s="7">
        <f>IF(Table1[[#This Row],[pizza_size]]="S",6,IF(Table1[[#This Row],[pizza_size]]="M",9,IF(Table1[[#This Row],[pizza_size]]="L",12,IF(Table1[[#This Row],[pizza_size]]="XL",15,20))))</f>
        <v>12</v>
      </c>
      <c r="N4088" s="7">
        <f>Table1[[#This Row],[total_price]]-Table1[[#This Row],[Budget]]</f>
        <v>8.75</v>
      </c>
      <c r="O4088" t="s">
        <v>228</v>
      </c>
    </row>
    <row r="4089" spans="1:15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 s="7">
        <v>16.25</v>
      </c>
      <c r="H4089" s="7">
        <v>16.25</v>
      </c>
      <c r="I4089" t="s">
        <v>30</v>
      </c>
      <c r="J4089" t="s">
        <v>34</v>
      </c>
      <c r="K4089" t="s">
        <v>68</v>
      </c>
      <c r="L4089" t="s">
        <v>69</v>
      </c>
      <c r="M4089" s="7">
        <f>IF(Table1[[#This Row],[pizza_size]]="S",6,IF(Table1[[#This Row],[pizza_size]]="M",9,IF(Table1[[#This Row],[pizza_size]]="L",12,IF(Table1[[#This Row],[pizza_size]]="XL",15,20))))</f>
        <v>9</v>
      </c>
      <c r="N4089" s="7">
        <f>Table1[[#This Row],[total_price]]-Table1[[#This Row],[Budget]]</f>
        <v>7.25</v>
      </c>
      <c r="O4089" t="s">
        <v>228</v>
      </c>
    </row>
    <row r="4090" spans="1:15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 s="7">
        <v>20.5</v>
      </c>
      <c r="H4090" s="7">
        <v>20.5</v>
      </c>
      <c r="I4090" t="s">
        <v>18</v>
      </c>
      <c r="J4090" t="s">
        <v>14</v>
      </c>
      <c r="K4090" t="s">
        <v>87</v>
      </c>
      <c r="L4090" t="s">
        <v>88</v>
      </c>
      <c r="M4090" s="7">
        <f>IF(Table1[[#This Row],[pizza_size]]="S",6,IF(Table1[[#This Row],[pizza_size]]="M",9,IF(Table1[[#This Row],[pizza_size]]="L",12,IF(Table1[[#This Row],[pizza_size]]="XL",15,20))))</f>
        <v>12</v>
      </c>
      <c r="N4090" s="7">
        <f>Table1[[#This Row],[total_price]]-Table1[[#This Row],[Budget]]</f>
        <v>8.5</v>
      </c>
      <c r="O4090" t="s">
        <v>228</v>
      </c>
    </row>
    <row r="4091" spans="1:15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 s="7">
        <v>12.25</v>
      </c>
      <c r="H4091" s="7">
        <v>12.25</v>
      </c>
      <c r="I4091" t="s">
        <v>13</v>
      </c>
      <c r="J4091" t="s">
        <v>34</v>
      </c>
      <c r="K4091" t="s">
        <v>68</v>
      </c>
      <c r="L4091" t="s">
        <v>69</v>
      </c>
      <c r="M4091" s="7">
        <f>IF(Table1[[#This Row],[pizza_size]]="S",6,IF(Table1[[#This Row],[pizza_size]]="M",9,IF(Table1[[#This Row],[pizza_size]]="L",12,IF(Table1[[#This Row],[pizza_size]]="XL",15,20))))</f>
        <v>6</v>
      </c>
      <c r="N4091" s="7">
        <f>Table1[[#This Row],[total_price]]-Table1[[#This Row],[Budget]]</f>
        <v>6.25</v>
      </c>
      <c r="O4091" t="s">
        <v>227</v>
      </c>
    </row>
    <row r="4092" spans="1:15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 s="7">
        <v>16.75</v>
      </c>
      <c r="H4092" s="7">
        <v>16.75</v>
      </c>
      <c r="I4092" t="s">
        <v>30</v>
      </c>
      <c r="J4092" t="s">
        <v>23</v>
      </c>
      <c r="K4092" t="s">
        <v>38</v>
      </c>
      <c r="L4092" t="s">
        <v>39</v>
      </c>
      <c r="M4092" s="7">
        <f>IF(Table1[[#This Row],[pizza_size]]="S",6,IF(Table1[[#This Row],[pizza_size]]="M",9,IF(Table1[[#This Row],[pizza_size]]="L",12,IF(Table1[[#This Row],[pizza_size]]="XL",15,20))))</f>
        <v>9</v>
      </c>
      <c r="N4092" s="7">
        <f>Table1[[#This Row],[total_price]]-Table1[[#This Row],[Budget]]</f>
        <v>7.75</v>
      </c>
      <c r="O4092" t="s">
        <v>227</v>
      </c>
    </row>
    <row r="4093" spans="1:15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 s="7">
        <v>12.5</v>
      </c>
      <c r="H4093" s="7">
        <v>12.5</v>
      </c>
      <c r="I4093" t="s">
        <v>30</v>
      </c>
      <c r="J4093" t="s">
        <v>14</v>
      </c>
      <c r="K4093" t="s">
        <v>41</v>
      </c>
      <c r="L4093" t="s">
        <v>42</v>
      </c>
      <c r="M4093" s="7">
        <f>IF(Table1[[#This Row],[pizza_size]]="S",6,IF(Table1[[#This Row],[pizza_size]]="M",9,IF(Table1[[#This Row],[pizza_size]]="L",12,IF(Table1[[#This Row],[pizza_size]]="XL",15,20))))</f>
        <v>9</v>
      </c>
      <c r="N4093" s="7">
        <f>Table1[[#This Row],[total_price]]-Table1[[#This Row],[Budget]]</f>
        <v>3.5</v>
      </c>
      <c r="O4093" t="s">
        <v>228</v>
      </c>
    </row>
    <row r="4094" spans="1:15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 s="7">
        <v>16</v>
      </c>
      <c r="H4094" s="7">
        <v>16</v>
      </c>
      <c r="I4094" t="s">
        <v>30</v>
      </c>
      <c r="J4094" t="s">
        <v>19</v>
      </c>
      <c r="K4094" t="s">
        <v>78</v>
      </c>
      <c r="L4094" t="s">
        <v>79</v>
      </c>
      <c r="M4094" s="7">
        <f>IF(Table1[[#This Row],[pizza_size]]="S",6,IF(Table1[[#This Row],[pizza_size]]="M",9,IF(Table1[[#This Row],[pizza_size]]="L",12,IF(Table1[[#This Row],[pizza_size]]="XL",15,20))))</f>
        <v>9</v>
      </c>
      <c r="N4094" s="7">
        <f>Table1[[#This Row],[total_price]]-Table1[[#This Row],[Budget]]</f>
        <v>7</v>
      </c>
      <c r="O4094" t="s">
        <v>227</v>
      </c>
    </row>
    <row r="4095" spans="1:15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 s="7">
        <v>12.75</v>
      </c>
      <c r="H4095" s="7">
        <v>12.75</v>
      </c>
      <c r="I4095" t="s">
        <v>13</v>
      </c>
      <c r="J4095" t="s">
        <v>23</v>
      </c>
      <c r="K4095" t="s">
        <v>57</v>
      </c>
      <c r="L4095" t="s">
        <v>58</v>
      </c>
      <c r="M4095" s="7">
        <f>IF(Table1[[#This Row],[pizza_size]]="S",6,IF(Table1[[#This Row],[pizza_size]]="M",9,IF(Table1[[#This Row],[pizza_size]]="L",12,IF(Table1[[#This Row],[pizza_size]]="XL",15,20))))</f>
        <v>6</v>
      </c>
      <c r="N4095" s="7">
        <f>Table1[[#This Row],[total_price]]-Table1[[#This Row],[Budget]]</f>
        <v>6.75</v>
      </c>
      <c r="O4095" t="s">
        <v>227</v>
      </c>
    </row>
    <row r="4096" spans="1:15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 s="7">
        <v>17.95</v>
      </c>
      <c r="H4096" s="7">
        <v>17.95</v>
      </c>
      <c r="I4096" t="s">
        <v>18</v>
      </c>
      <c r="J4096" t="s">
        <v>19</v>
      </c>
      <c r="K4096" t="s">
        <v>27</v>
      </c>
      <c r="L4096" t="s">
        <v>28</v>
      </c>
      <c r="M4096" s="7">
        <f>IF(Table1[[#This Row],[pizza_size]]="S",6,IF(Table1[[#This Row],[pizza_size]]="M",9,IF(Table1[[#This Row],[pizza_size]]="L",12,IF(Table1[[#This Row],[pizza_size]]="XL",15,20))))</f>
        <v>12</v>
      </c>
      <c r="N4096" s="7">
        <f>Table1[[#This Row],[total_price]]-Table1[[#This Row],[Budget]]</f>
        <v>5.9499999999999993</v>
      </c>
      <c r="O4096" t="s">
        <v>227</v>
      </c>
    </row>
    <row r="4097" spans="1:15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 s="7">
        <v>16</v>
      </c>
      <c r="H4097" s="7">
        <v>16</v>
      </c>
      <c r="I4097" t="s">
        <v>30</v>
      </c>
      <c r="J4097" t="s">
        <v>14</v>
      </c>
      <c r="K4097" t="s">
        <v>87</v>
      </c>
      <c r="L4097" t="s">
        <v>88</v>
      </c>
      <c r="M4097" s="7">
        <f>IF(Table1[[#This Row],[pizza_size]]="S",6,IF(Table1[[#This Row],[pizza_size]]="M",9,IF(Table1[[#This Row],[pizza_size]]="L",12,IF(Table1[[#This Row],[pizza_size]]="XL",15,20))))</f>
        <v>9</v>
      </c>
      <c r="N4097" s="7">
        <f>Table1[[#This Row],[total_price]]-Table1[[#This Row],[Budget]]</f>
        <v>7</v>
      </c>
      <c r="O4097" t="s">
        <v>228</v>
      </c>
    </row>
    <row r="4098" spans="1:15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 s="7">
        <v>16.75</v>
      </c>
      <c r="H4098" s="7">
        <v>16.75</v>
      </c>
      <c r="I4098" t="s">
        <v>30</v>
      </c>
      <c r="J4098" t="s">
        <v>23</v>
      </c>
      <c r="K4098" t="s">
        <v>72</v>
      </c>
      <c r="L4098" t="s">
        <v>73</v>
      </c>
      <c r="M4098" s="7">
        <f>IF(Table1[[#This Row],[pizza_size]]="S",6,IF(Table1[[#This Row],[pizza_size]]="M",9,IF(Table1[[#This Row],[pizza_size]]="L",12,IF(Table1[[#This Row],[pizza_size]]="XL",15,20))))</f>
        <v>9</v>
      </c>
      <c r="N4098" s="7">
        <f>Table1[[#This Row],[total_price]]-Table1[[#This Row],[Budget]]</f>
        <v>7.75</v>
      </c>
      <c r="O4098" t="s">
        <v>227</v>
      </c>
    </row>
    <row r="4099" spans="1:15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 s="7">
        <v>20.25</v>
      </c>
      <c r="H4099" s="7">
        <v>20.25</v>
      </c>
      <c r="I4099" t="s">
        <v>18</v>
      </c>
      <c r="J4099" t="s">
        <v>19</v>
      </c>
      <c r="K4099" t="s">
        <v>90</v>
      </c>
      <c r="L4099" t="s">
        <v>91</v>
      </c>
      <c r="M4099" s="7">
        <f>IF(Table1[[#This Row],[pizza_size]]="S",6,IF(Table1[[#This Row],[pizza_size]]="M",9,IF(Table1[[#This Row],[pizza_size]]="L",12,IF(Table1[[#This Row],[pizza_size]]="XL",15,20))))</f>
        <v>12</v>
      </c>
      <c r="N4099" s="7">
        <f>Table1[[#This Row],[total_price]]-Table1[[#This Row],[Budget]]</f>
        <v>8.25</v>
      </c>
      <c r="O4099" t="s">
        <v>228</v>
      </c>
    </row>
    <row r="4100" spans="1:15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 s="7">
        <v>16.25</v>
      </c>
      <c r="H4100" s="7">
        <v>16.25</v>
      </c>
      <c r="I4100" t="s">
        <v>30</v>
      </c>
      <c r="J4100" t="s">
        <v>34</v>
      </c>
      <c r="K4100" t="s">
        <v>95</v>
      </c>
      <c r="L4100" t="s">
        <v>96</v>
      </c>
      <c r="M4100" s="7">
        <f>IF(Table1[[#This Row],[pizza_size]]="S",6,IF(Table1[[#This Row],[pizza_size]]="M",9,IF(Table1[[#This Row],[pizza_size]]="L",12,IF(Table1[[#This Row],[pizza_size]]="XL",15,20))))</f>
        <v>9</v>
      </c>
      <c r="N4100" s="7">
        <f>Table1[[#This Row],[total_price]]-Table1[[#This Row],[Budget]]</f>
        <v>7.25</v>
      </c>
      <c r="O4100" t="s">
        <v>228</v>
      </c>
    </row>
    <row r="4101" spans="1:15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 s="7">
        <v>20.75</v>
      </c>
      <c r="H4101" s="7">
        <v>20.75</v>
      </c>
      <c r="I4101" t="s">
        <v>18</v>
      </c>
      <c r="J4101" t="s">
        <v>34</v>
      </c>
      <c r="K4101" t="s">
        <v>54</v>
      </c>
      <c r="L4101" t="s">
        <v>55</v>
      </c>
      <c r="M4101" s="7">
        <f>IF(Table1[[#This Row],[pizza_size]]="S",6,IF(Table1[[#This Row],[pizza_size]]="M",9,IF(Table1[[#This Row],[pizza_size]]="L",12,IF(Table1[[#This Row],[pizza_size]]="XL",15,20))))</f>
        <v>12</v>
      </c>
      <c r="N4101" s="7">
        <f>Table1[[#This Row],[total_price]]-Table1[[#This Row],[Budget]]</f>
        <v>8.75</v>
      </c>
      <c r="O4101" t="s">
        <v>228</v>
      </c>
    </row>
    <row r="4102" spans="1:15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 s="7">
        <v>16.75</v>
      </c>
      <c r="H4102" s="7">
        <v>16.75</v>
      </c>
      <c r="I4102" t="s">
        <v>30</v>
      </c>
      <c r="J4102" t="s">
        <v>23</v>
      </c>
      <c r="K4102" t="s">
        <v>57</v>
      </c>
      <c r="L4102" t="s">
        <v>58</v>
      </c>
      <c r="M4102" s="7">
        <f>IF(Table1[[#This Row],[pizza_size]]="S",6,IF(Table1[[#This Row],[pizza_size]]="M",9,IF(Table1[[#This Row],[pizza_size]]="L",12,IF(Table1[[#This Row],[pizza_size]]="XL",15,20))))</f>
        <v>9</v>
      </c>
      <c r="N4102" s="7">
        <f>Table1[[#This Row],[total_price]]-Table1[[#This Row],[Budget]]</f>
        <v>7.75</v>
      </c>
      <c r="O4102" t="s">
        <v>227</v>
      </c>
    </row>
    <row r="4103" spans="1:15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 s="7">
        <v>12</v>
      </c>
      <c r="H4103" s="7">
        <v>12</v>
      </c>
      <c r="I4103" t="s">
        <v>13</v>
      </c>
      <c r="J4103" t="s">
        <v>14</v>
      </c>
      <c r="K4103" t="s">
        <v>15</v>
      </c>
      <c r="L4103" t="s">
        <v>16</v>
      </c>
      <c r="M4103" s="7">
        <f>IF(Table1[[#This Row],[pizza_size]]="S",6,IF(Table1[[#This Row],[pizza_size]]="M",9,IF(Table1[[#This Row],[pizza_size]]="L",12,IF(Table1[[#This Row],[pizza_size]]="XL",15,20))))</f>
        <v>6</v>
      </c>
      <c r="N4103" s="7">
        <f>Table1[[#This Row],[total_price]]-Table1[[#This Row],[Budget]]</f>
        <v>6</v>
      </c>
      <c r="O4103" t="s">
        <v>227</v>
      </c>
    </row>
    <row r="4104" spans="1:15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 s="7">
        <v>16.75</v>
      </c>
      <c r="H4104" s="7">
        <v>16.75</v>
      </c>
      <c r="I4104" t="s">
        <v>30</v>
      </c>
      <c r="J4104" t="s">
        <v>23</v>
      </c>
      <c r="K4104" t="s">
        <v>47</v>
      </c>
      <c r="L4104" t="s">
        <v>48</v>
      </c>
      <c r="M4104" s="7">
        <f>IF(Table1[[#This Row],[pizza_size]]="S",6,IF(Table1[[#This Row],[pizza_size]]="M",9,IF(Table1[[#This Row],[pizza_size]]="L",12,IF(Table1[[#This Row],[pizza_size]]="XL",15,20))))</f>
        <v>9</v>
      </c>
      <c r="N4104" s="7">
        <f>Table1[[#This Row],[total_price]]-Table1[[#This Row],[Budget]]</f>
        <v>7.75</v>
      </c>
      <c r="O4104" t="s">
        <v>228</v>
      </c>
    </row>
    <row r="4105" spans="1:15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 s="7">
        <v>20.5</v>
      </c>
      <c r="H4105" s="7">
        <v>20.5</v>
      </c>
      <c r="I4105" t="s">
        <v>18</v>
      </c>
      <c r="J4105" t="s">
        <v>14</v>
      </c>
      <c r="K4105" t="s">
        <v>31</v>
      </c>
      <c r="L4105" t="s">
        <v>32</v>
      </c>
      <c r="M4105" s="7">
        <f>IF(Table1[[#This Row],[pizza_size]]="S",6,IF(Table1[[#This Row],[pizza_size]]="M",9,IF(Table1[[#This Row],[pizza_size]]="L",12,IF(Table1[[#This Row],[pizza_size]]="XL",15,20))))</f>
        <v>12</v>
      </c>
      <c r="N4105" s="7">
        <f>Table1[[#This Row],[total_price]]-Table1[[#This Row],[Budget]]</f>
        <v>8.5</v>
      </c>
      <c r="O4105" t="s">
        <v>227</v>
      </c>
    </row>
    <row r="4106" spans="1:15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 s="7">
        <v>18.5</v>
      </c>
      <c r="H4106" s="7">
        <v>18.5</v>
      </c>
      <c r="I4106" t="s">
        <v>18</v>
      </c>
      <c r="J4106" t="s">
        <v>19</v>
      </c>
      <c r="K4106" t="s">
        <v>20</v>
      </c>
      <c r="L4106" t="s">
        <v>21</v>
      </c>
      <c r="M4106" s="7">
        <f>IF(Table1[[#This Row],[pizza_size]]="S",6,IF(Table1[[#This Row],[pizza_size]]="M",9,IF(Table1[[#This Row],[pizza_size]]="L",12,IF(Table1[[#This Row],[pizza_size]]="XL",15,20))))</f>
        <v>12</v>
      </c>
      <c r="N4106" s="7">
        <f>Table1[[#This Row],[total_price]]-Table1[[#This Row],[Budget]]</f>
        <v>6.5</v>
      </c>
      <c r="O4106" t="s">
        <v>227</v>
      </c>
    </row>
    <row r="4107" spans="1:15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 s="7">
        <v>20.25</v>
      </c>
      <c r="H4107" s="7">
        <v>20.25</v>
      </c>
      <c r="I4107" t="s">
        <v>18</v>
      </c>
      <c r="J4107" t="s">
        <v>34</v>
      </c>
      <c r="K4107" t="s">
        <v>68</v>
      </c>
      <c r="L4107" t="s">
        <v>69</v>
      </c>
      <c r="M4107" s="7">
        <f>IF(Table1[[#This Row],[pizza_size]]="S",6,IF(Table1[[#This Row],[pizza_size]]="M",9,IF(Table1[[#This Row],[pizza_size]]="L",12,IF(Table1[[#This Row],[pizza_size]]="XL",15,20))))</f>
        <v>12</v>
      </c>
      <c r="N4107" s="7">
        <f>Table1[[#This Row],[total_price]]-Table1[[#This Row],[Budget]]</f>
        <v>8.25</v>
      </c>
      <c r="O4107" t="s">
        <v>227</v>
      </c>
    </row>
    <row r="4108" spans="1:15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 s="7">
        <v>17.95</v>
      </c>
      <c r="H4108" s="7">
        <v>17.95</v>
      </c>
      <c r="I4108" t="s">
        <v>18</v>
      </c>
      <c r="J4108" t="s">
        <v>19</v>
      </c>
      <c r="K4108" t="s">
        <v>27</v>
      </c>
      <c r="L4108" t="s">
        <v>28</v>
      </c>
      <c r="M4108" s="7">
        <f>IF(Table1[[#This Row],[pizza_size]]="S",6,IF(Table1[[#This Row],[pizza_size]]="M",9,IF(Table1[[#This Row],[pizza_size]]="L",12,IF(Table1[[#This Row],[pizza_size]]="XL",15,20))))</f>
        <v>12</v>
      </c>
      <c r="N4108" s="7">
        <f>Table1[[#This Row],[total_price]]-Table1[[#This Row],[Budget]]</f>
        <v>5.9499999999999993</v>
      </c>
      <c r="O4108" t="s">
        <v>228</v>
      </c>
    </row>
    <row r="4109" spans="1:15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 s="7">
        <v>20.75</v>
      </c>
      <c r="H4109" s="7">
        <v>20.75</v>
      </c>
      <c r="I4109" t="s">
        <v>18</v>
      </c>
      <c r="J4109" t="s">
        <v>34</v>
      </c>
      <c r="K4109" t="s">
        <v>102</v>
      </c>
      <c r="L4109" t="s">
        <v>103</v>
      </c>
      <c r="M4109" s="7">
        <f>IF(Table1[[#This Row],[pizza_size]]="S",6,IF(Table1[[#This Row],[pizza_size]]="M",9,IF(Table1[[#This Row],[pizza_size]]="L",12,IF(Table1[[#This Row],[pizza_size]]="XL",15,20))))</f>
        <v>12</v>
      </c>
      <c r="N4109" s="7">
        <f>Table1[[#This Row],[total_price]]-Table1[[#This Row],[Budget]]</f>
        <v>8.75</v>
      </c>
      <c r="O4109" t="s">
        <v>227</v>
      </c>
    </row>
    <row r="4110" spans="1:15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 s="7">
        <v>12.5</v>
      </c>
      <c r="H4110" s="7">
        <v>12.5</v>
      </c>
      <c r="I4110" t="s">
        <v>13</v>
      </c>
      <c r="J4110" t="s">
        <v>34</v>
      </c>
      <c r="K4110" t="s">
        <v>102</v>
      </c>
      <c r="L4110" t="s">
        <v>103</v>
      </c>
      <c r="M4110" s="7">
        <f>IF(Table1[[#This Row],[pizza_size]]="S",6,IF(Table1[[#This Row],[pizza_size]]="M",9,IF(Table1[[#This Row],[pizza_size]]="L",12,IF(Table1[[#This Row],[pizza_size]]="XL",15,20))))</f>
        <v>6</v>
      </c>
      <c r="N4110" s="7">
        <f>Table1[[#This Row],[total_price]]-Table1[[#This Row],[Budget]]</f>
        <v>6.5</v>
      </c>
      <c r="O4110" t="s">
        <v>228</v>
      </c>
    </row>
    <row r="4111" spans="1:15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 s="7">
        <v>16</v>
      </c>
      <c r="H4111" s="7">
        <v>16</v>
      </c>
      <c r="I4111" t="s">
        <v>30</v>
      </c>
      <c r="J4111" t="s">
        <v>14</v>
      </c>
      <c r="K4111" t="s">
        <v>99</v>
      </c>
      <c r="L4111" t="s">
        <v>100</v>
      </c>
      <c r="M4111" s="7">
        <f>IF(Table1[[#This Row],[pizza_size]]="S",6,IF(Table1[[#This Row],[pizza_size]]="M",9,IF(Table1[[#This Row],[pizza_size]]="L",12,IF(Table1[[#This Row],[pizza_size]]="XL",15,20))))</f>
        <v>9</v>
      </c>
      <c r="N4111" s="7">
        <f>Table1[[#This Row],[total_price]]-Table1[[#This Row],[Budget]]</f>
        <v>7</v>
      </c>
      <c r="O4111" t="s">
        <v>228</v>
      </c>
    </row>
    <row r="4112" spans="1:15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 s="7">
        <v>16.5</v>
      </c>
      <c r="H4112" s="7">
        <v>16.5</v>
      </c>
      <c r="I4112" t="s">
        <v>30</v>
      </c>
      <c r="J4112" t="s">
        <v>34</v>
      </c>
      <c r="K4112" t="s">
        <v>54</v>
      </c>
      <c r="L4112" t="s">
        <v>55</v>
      </c>
      <c r="M4112" s="7">
        <f>IF(Table1[[#This Row],[pizza_size]]="S",6,IF(Table1[[#This Row],[pizza_size]]="M",9,IF(Table1[[#This Row],[pizza_size]]="L",12,IF(Table1[[#This Row],[pizza_size]]="XL",15,20))))</f>
        <v>9</v>
      </c>
      <c r="N4112" s="7">
        <f>Table1[[#This Row],[total_price]]-Table1[[#This Row],[Budget]]</f>
        <v>7.5</v>
      </c>
      <c r="O4112" t="s">
        <v>228</v>
      </c>
    </row>
    <row r="4113" spans="1:15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 s="7">
        <v>16</v>
      </c>
      <c r="H4113" s="7">
        <v>16</v>
      </c>
      <c r="I4113" t="s">
        <v>30</v>
      </c>
      <c r="J4113" t="s">
        <v>19</v>
      </c>
      <c r="K4113" t="s">
        <v>51</v>
      </c>
      <c r="L4113" t="s">
        <v>52</v>
      </c>
      <c r="M4113" s="7">
        <f>IF(Table1[[#This Row],[pizza_size]]="S",6,IF(Table1[[#This Row],[pizza_size]]="M",9,IF(Table1[[#This Row],[pizza_size]]="L",12,IF(Table1[[#This Row],[pizza_size]]="XL",15,20))))</f>
        <v>9</v>
      </c>
      <c r="N4113" s="7">
        <f>Table1[[#This Row],[total_price]]-Table1[[#This Row],[Budget]]</f>
        <v>7</v>
      </c>
      <c r="O4113" t="s">
        <v>227</v>
      </c>
    </row>
    <row r="4114" spans="1:15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 s="7">
        <v>12.5</v>
      </c>
      <c r="H4114" s="7">
        <v>12.5</v>
      </c>
      <c r="I4114" t="s">
        <v>13</v>
      </c>
      <c r="J4114" t="s">
        <v>34</v>
      </c>
      <c r="K4114" t="s">
        <v>128</v>
      </c>
      <c r="L4114" t="s">
        <v>129</v>
      </c>
      <c r="M4114" s="7">
        <f>IF(Table1[[#This Row],[pizza_size]]="S",6,IF(Table1[[#This Row],[pizza_size]]="M",9,IF(Table1[[#This Row],[pizza_size]]="L",12,IF(Table1[[#This Row],[pizza_size]]="XL",15,20))))</f>
        <v>6</v>
      </c>
      <c r="N4114" s="7">
        <f>Table1[[#This Row],[total_price]]-Table1[[#This Row],[Budget]]</f>
        <v>6.5</v>
      </c>
      <c r="O4114" t="s">
        <v>227</v>
      </c>
    </row>
    <row r="4115" spans="1:15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 s="7">
        <v>9.75</v>
      </c>
      <c r="H4115" s="7">
        <v>9.75</v>
      </c>
      <c r="I4115" t="s">
        <v>13</v>
      </c>
      <c r="J4115" t="s">
        <v>14</v>
      </c>
      <c r="K4115" t="s">
        <v>41</v>
      </c>
      <c r="L4115" t="s">
        <v>42</v>
      </c>
      <c r="M4115" s="7">
        <f>IF(Table1[[#This Row],[pizza_size]]="S",6,IF(Table1[[#This Row],[pizza_size]]="M",9,IF(Table1[[#This Row],[pizza_size]]="L",12,IF(Table1[[#This Row],[pizza_size]]="XL",15,20))))</f>
        <v>6</v>
      </c>
      <c r="N4115" s="7">
        <f>Table1[[#This Row],[total_price]]-Table1[[#This Row],[Budget]]</f>
        <v>3.75</v>
      </c>
      <c r="O4115" t="s">
        <v>228</v>
      </c>
    </row>
    <row r="4116" spans="1:15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 s="7">
        <v>12.5</v>
      </c>
      <c r="H4116" s="7">
        <v>12.5</v>
      </c>
      <c r="I4116" t="s">
        <v>13</v>
      </c>
      <c r="J4116" t="s">
        <v>34</v>
      </c>
      <c r="K4116" t="s">
        <v>138</v>
      </c>
      <c r="L4116" t="s">
        <v>139</v>
      </c>
      <c r="M4116" s="7">
        <f>IF(Table1[[#This Row],[pizza_size]]="S",6,IF(Table1[[#This Row],[pizza_size]]="M",9,IF(Table1[[#This Row],[pizza_size]]="L",12,IF(Table1[[#This Row],[pizza_size]]="XL",15,20))))</f>
        <v>6</v>
      </c>
      <c r="N4116" s="7">
        <f>Table1[[#This Row],[total_price]]-Table1[[#This Row],[Budget]]</f>
        <v>6.5</v>
      </c>
      <c r="O4116" t="s">
        <v>227</v>
      </c>
    </row>
    <row r="4117" spans="1:15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 s="7">
        <v>20.75</v>
      </c>
      <c r="H4117" s="7">
        <v>20.75</v>
      </c>
      <c r="I4117" t="s">
        <v>18</v>
      </c>
      <c r="J4117" t="s">
        <v>23</v>
      </c>
      <c r="K4117" t="s">
        <v>24</v>
      </c>
      <c r="L4117" t="s">
        <v>25</v>
      </c>
      <c r="M4117" s="7">
        <f>IF(Table1[[#This Row],[pizza_size]]="S",6,IF(Table1[[#This Row],[pizza_size]]="M",9,IF(Table1[[#This Row],[pizza_size]]="L",12,IF(Table1[[#This Row],[pizza_size]]="XL",15,20))))</f>
        <v>12</v>
      </c>
      <c r="N4117" s="7">
        <f>Table1[[#This Row],[total_price]]-Table1[[#This Row],[Budget]]</f>
        <v>8.75</v>
      </c>
      <c r="O4117" t="s">
        <v>227</v>
      </c>
    </row>
    <row r="4118" spans="1:15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 s="7">
        <v>20.75</v>
      </c>
      <c r="H4118" s="7">
        <v>20.75</v>
      </c>
      <c r="I4118" t="s">
        <v>18</v>
      </c>
      <c r="J4118" t="s">
        <v>23</v>
      </c>
      <c r="K4118" t="s">
        <v>57</v>
      </c>
      <c r="L4118" t="s">
        <v>58</v>
      </c>
      <c r="M4118" s="7">
        <f>IF(Table1[[#This Row],[pizza_size]]="S",6,IF(Table1[[#This Row],[pizza_size]]="M",9,IF(Table1[[#This Row],[pizza_size]]="L",12,IF(Table1[[#This Row],[pizza_size]]="XL",15,20))))</f>
        <v>12</v>
      </c>
      <c r="N4118" s="7">
        <f>Table1[[#This Row],[total_price]]-Table1[[#This Row],[Budget]]</f>
        <v>8.75</v>
      </c>
      <c r="O4118" t="s">
        <v>227</v>
      </c>
    </row>
    <row r="4119" spans="1:15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 s="7">
        <v>17.5</v>
      </c>
      <c r="H4119" s="7">
        <v>17.5</v>
      </c>
      <c r="I4119" t="s">
        <v>18</v>
      </c>
      <c r="J4119" t="s">
        <v>14</v>
      </c>
      <c r="K4119" t="s">
        <v>81</v>
      </c>
      <c r="L4119" t="s">
        <v>82</v>
      </c>
      <c r="M4119" s="7">
        <f>IF(Table1[[#This Row],[pizza_size]]="S",6,IF(Table1[[#This Row],[pizza_size]]="M",9,IF(Table1[[#This Row],[pizza_size]]="L",12,IF(Table1[[#This Row],[pizza_size]]="XL",15,20))))</f>
        <v>12</v>
      </c>
      <c r="N4119" s="7">
        <f>Table1[[#This Row],[total_price]]-Table1[[#This Row],[Budget]]</f>
        <v>5.5</v>
      </c>
      <c r="O4119" t="s">
        <v>228</v>
      </c>
    </row>
    <row r="4120" spans="1:15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 s="7">
        <v>20.75</v>
      </c>
      <c r="H4120" s="7">
        <v>20.75</v>
      </c>
      <c r="I4120" t="s">
        <v>18</v>
      </c>
      <c r="J4120" t="s">
        <v>23</v>
      </c>
      <c r="K4120" t="s">
        <v>24</v>
      </c>
      <c r="L4120" t="s">
        <v>25</v>
      </c>
      <c r="M4120" s="7">
        <f>IF(Table1[[#This Row],[pizza_size]]="S",6,IF(Table1[[#This Row],[pizza_size]]="M",9,IF(Table1[[#This Row],[pizza_size]]="L",12,IF(Table1[[#This Row],[pizza_size]]="XL",15,20))))</f>
        <v>12</v>
      </c>
      <c r="N4120" s="7">
        <f>Table1[[#This Row],[total_price]]-Table1[[#This Row],[Budget]]</f>
        <v>8.75</v>
      </c>
      <c r="O4120" t="s">
        <v>227</v>
      </c>
    </row>
    <row r="4121" spans="1:15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 s="7">
        <v>20.5</v>
      </c>
      <c r="H4121" s="7">
        <v>20.5</v>
      </c>
      <c r="I4121" t="s">
        <v>18</v>
      </c>
      <c r="J4121" t="s">
        <v>14</v>
      </c>
      <c r="K4121" t="s">
        <v>99</v>
      </c>
      <c r="L4121" t="s">
        <v>100</v>
      </c>
      <c r="M4121" s="7">
        <f>IF(Table1[[#This Row],[pizza_size]]="S",6,IF(Table1[[#This Row],[pizza_size]]="M",9,IF(Table1[[#This Row],[pizza_size]]="L",12,IF(Table1[[#This Row],[pizza_size]]="XL",15,20))))</f>
        <v>12</v>
      </c>
      <c r="N4121" s="7">
        <f>Table1[[#This Row],[total_price]]-Table1[[#This Row],[Budget]]</f>
        <v>8.5</v>
      </c>
      <c r="O4121" t="s">
        <v>228</v>
      </c>
    </row>
    <row r="4122" spans="1:15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 s="7">
        <v>20.25</v>
      </c>
      <c r="H4122" s="7">
        <v>20.25</v>
      </c>
      <c r="I4122" t="s">
        <v>18</v>
      </c>
      <c r="J4122" t="s">
        <v>34</v>
      </c>
      <c r="K4122" t="s">
        <v>68</v>
      </c>
      <c r="L4122" t="s">
        <v>69</v>
      </c>
      <c r="M4122" s="7">
        <f>IF(Table1[[#This Row],[pizza_size]]="S",6,IF(Table1[[#This Row],[pizza_size]]="M",9,IF(Table1[[#This Row],[pizza_size]]="L",12,IF(Table1[[#This Row],[pizza_size]]="XL",15,20))))</f>
        <v>12</v>
      </c>
      <c r="N4122" s="7">
        <f>Table1[[#This Row],[total_price]]-Table1[[#This Row],[Budget]]</f>
        <v>8.25</v>
      </c>
      <c r="O4122" t="s">
        <v>228</v>
      </c>
    </row>
    <row r="4123" spans="1:15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 s="7">
        <v>20.25</v>
      </c>
      <c r="H4123" s="7">
        <v>20.25</v>
      </c>
      <c r="I4123" t="s">
        <v>18</v>
      </c>
      <c r="J4123" t="s">
        <v>34</v>
      </c>
      <c r="K4123" t="s">
        <v>68</v>
      </c>
      <c r="L4123" t="s">
        <v>69</v>
      </c>
      <c r="M4123" s="7">
        <f>IF(Table1[[#This Row],[pizza_size]]="S",6,IF(Table1[[#This Row],[pizza_size]]="M",9,IF(Table1[[#This Row],[pizza_size]]="L",12,IF(Table1[[#This Row],[pizza_size]]="XL",15,20))))</f>
        <v>12</v>
      </c>
      <c r="N4123" s="7">
        <f>Table1[[#This Row],[total_price]]-Table1[[#This Row],[Budget]]</f>
        <v>8.25</v>
      </c>
      <c r="O4123" t="s">
        <v>228</v>
      </c>
    </row>
    <row r="4124" spans="1:15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 s="7">
        <v>20.5</v>
      </c>
      <c r="H4124" s="7">
        <v>20.5</v>
      </c>
      <c r="I4124" t="s">
        <v>18</v>
      </c>
      <c r="J4124" t="s">
        <v>14</v>
      </c>
      <c r="K4124" t="s">
        <v>87</v>
      </c>
      <c r="L4124" t="s">
        <v>88</v>
      </c>
      <c r="M4124" s="7">
        <f>IF(Table1[[#This Row],[pizza_size]]="S",6,IF(Table1[[#This Row],[pizza_size]]="M",9,IF(Table1[[#This Row],[pizza_size]]="L",12,IF(Table1[[#This Row],[pizza_size]]="XL",15,20))))</f>
        <v>12</v>
      </c>
      <c r="N4124" s="7">
        <f>Table1[[#This Row],[total_price]]-Table1[[#This Row],[Budget]]</f>
        <v>8.5</v>
      </c>
      <c r="O4124" t="s">
        <v>227</v>
      </c>
    </row>
    <row r="4125" spans="1:15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 s="7">
        <v>20.75</v>
      </c>
      <c r="H4125" s="7">
        <v>20.75</v>
      </c>
      <c r="I4125" t="s">
        <v>18</v>
      </c>
      <c r="J4125" t="s">
        <v>23</v>
      </c>
      <c r="K4125" t="s">
        <v>57</v>
      </c>
      <c r="L4125" t="s">
        <v>58</v>
      </c>
      <c r="M4125" s="7">
        <f>IF(Table1[[#This Row],[pizza_size]]="S",6,IF(Table1[[#This Row],[pizza_size]]="M",9,IF(Table1[[#This Row],[pizza_size]]="L",12,IF(Table1[[#This Row],[pizza_size]]="XL",15,20))))</f>
        <v>12</v>
      </c>
      <c r="N4125" s="7">
        <f>Table1[[#This Row],[total_price]]-Table1[[#This Row],[Budget]]</f>
        <v>8.75</v>
      </c>
      <c r="O4125" t="s">
        <v>227</v>
      </c>
    </row>
    <row r="4126" spans="1:15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 s="7">
        <v>16</v>
      </c>
      <c r="H4126" s="7">
        <v>16</v>
      </c>
      <c r="I4126" t="s">
        <v>30</v>
      </c>
      <c r="J4126" t="s">
        <v>19</v>
      </c>
      <c r="K4126" t="s">
        <v>51</v>
      </c>
      <c r="L4126" t="s">
        <v>52</v>
      </c>
      <c r="M4126" s="7">
        <f>IF(Table1[[#This Row],[pizza_size]]="S",6,IF(Table1[[#This Row],[pizza_size]]="M",9,IF(Table1[[#This Row],[pizza_size]]="L",12,IF(Table1[[#This Row],[pizza_size]]="XL",15,20))))</f>
        <v>9</v>
      </c>
      <c r="N4126" s="7">
        <f>Table1[[#This Row],[total_price]]-Table1[[#This Row],[Budget]]</f>
        <v>7</v>
      </c>
      <c r="O4126" t="s">
        <v>228</v>
      </c>
    </row>
    <row r="4127" spans="1:15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 s="7">
        <v>16.5</v>
      </c>
      <c r="H4127" s="7">
        <v>16.5</v>
      </c>
      <c r="I4127" t="s">
        <v>30</v>
      </c>
      <c r="J4127" t="s">
        <v>34</v>
      </c>
      <c r="K4127" t="s">
        <v>54</v>
      </c>
      <c r="L4127" t="s">
        <v>55</v>
      </c>
      <c r="M4127" s="7">
        <f>IF(Table1[[#This Row],[pizza_size]]="S",6,IF(Table1[[#This Row],[pizza_size]]="M",9,IF(Table1[[#This Row],[pizza_size]]="L",12,IF(Table1[[#This Row],[pizza_size]]="XL",15,20))))</f>
        <v>9</v>
      </c>
      <c r="N4127" s="7">
        <f>Table1[[#This Row],[total_price]]-Table1[[#This Row],[Budget]]</f>
        <v>7.5</v>
      </c>
      <c r="O4127" t="s">
        <v>227</v>
      </c>
    </row>
    <row r="4128" spans="1:15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 s="7">
        <v>16.5</v>
      </c>
      <c r="H4128" s="7">
        <v>16.5</v>
      </c>
      <c r="I4128" t="s">
        <v>30</v>
      </c>
      <c r="J4128" t="s">
        <v>34</v>
      </c>
      <c r="K4128" t="s">
        <v>102</v>
      </c>
      <c r="L4128" t="s">
        <v>103</v>
      </c>
      <c r="M4128" s="7">
        <f>IF(Table1[[#This Row],[pizza_size]]="S",6,IF(Table1[[#This Row],[pizza_size]]="M",9,IF(Table1[[#This Row],[pizza_size]]="L",12,IF(Table1[[#This Row],[pizza_size]]="XL",15,20))))</f>
        <v>9</v>
      </c>
      <c r="N4128" s="7">
        <f>Table1[[#This Row],[total_price]]-Table1[[#This Row],[Budget]]</f>
        <v>7.5</v>
      </c>
      <c r="O4128" t="s">
        <v>227</v>
      </c>
    </row>
    <row r="4129" spans="1:15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 s="7">
        <v>16.75</v>
      </c>
      <c r="H4129" s="7">
        <v>16.75</v>
      </c>
      <c r="I4129" t="s">
        <v>30</v>
      </c>
      <c r="J4129" t="s">
        <v>23</v>
      </c>
      <c r="K4129" t="s">
        <v>57</v>
      </c>
      <c r="L4129" t="s">
        <v>58</v>
      </c>
      <c r="M4129" s="7">
        <f>IF(Table1[[#This Row],[pizza_size]]="S",6,IF(Table1[[#This Row],[pizza_size]]="M",9,IF(Table1[[#This Row],[pizza_size]]="L",12,IF(Table1[[#This Row],[pizza_size]]="XL",15,20))))</f>
        <v>9</v>
      </c>
      <c r="N4129" s="7">
        <f>Table1[[#This Row],[total_price]]-Table1[[#This Row],[Budget]]</f>
        <v>7.75</v>
      </c>
      <c r="O4129" t="s">
        <v>227</v>
      </c>
    </row>
    <row r="4130" spans="1:15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 s="7">
        <v>13.25</v>
      </c>
      <c r="H4130" s="7">
        <v>13.25</v>
      </c>
      <c r="I4130" t="s">
        <v>30</v>
      </c>
      <c r="J4130" t="s">
        <v>14</v>
      </c>
      <c r="K4130" t="s">
        <v>44</v>
      </c>
      <c r="L4130" t="s">
        <v>45</v>
      </c>
      <c r="M4130" s="7">
        <f>IF(Table1[[#This Row],[pizza_size]]="S",6,IF(Table1[[#This Row],[pizza_size]]="M",9,IF(Table1[[#This Row],[pizza_size]]="L",12,IF(Table1[[#This Row],[pizza_size]]="XL",15,20))))</f>
        <v>9</v>
      </c>
      <c r="N4130" s="7">
        <f>Table1[[#This Row],[total_price]]-Table1[[#This Row],[Budget]]</f>
        <v>4.25</v>
      </c>
      <c r="O4130" t="s">
        <v>228</v>
      </c>
    </row>
    <row r="4131" spans="1:15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 s="7">
        <v>12.75</v>
      </c>
      <c r="H4131" s="7">
        <v>12.75</v>
      </c>
      <c r="I4131" t="s">
        <v>13</v>
      </c>
      <c r="J4131" t="s">
        <v>19</v>
      </c>
      <c r="K4131" t="s">
        <v>111</v>
      </c>
      <c r="L4131" t="s">
        <v>112</v>
      </c>
      <c r="M4131" s="7">
        <f>IF(Table1[[#This Row],[pizza_size]]="S",6,IF(Table1[[#This Row],[pizza_size]]="M",9,IF(Table1[[#This Row],[pizza_size]]="L",12,IF(Table1[[#This Row],[pizza_size]]="XL",15,20))))</f>
        <v>6</v>
      </c>
      <c r="N4131" s="7">
        <f>Table1[[#This Row],[total_price]]-Table1[[#This Row],[Budget]]</f>
        <v>6.75</v>
      </c>
      <c r="O4131" t="s">
        <v>227</v>
      </c>
    </row>
    <row r="4132" spans="1:15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 s="7">
        <v>17.5</v>
      </c>
      <c r="H4132" s="7">
        <v>17.5</v>
      </c>
      <c r="I4132" t="s">
        <v>18</v>
      </c>
      <c r="J4132" t="s">
        <v>14</v>
      </c>
      <c r="K4132" t="s">
        <v>81</v>
      </c>
      <c r="L4132" t="s">
        <v>82</v>
      </c>
      <c r="M4132" s="7">
        <f>IF(Table1[[#This Row],[pizza_size]]="S",6,IF(Table1[[#This Row],[pizza_size]]="M",9,IF(Table1[[#This Row],[pizza_size]]="L",12,IF(Table1[[#This Row],[pizza_size]]="XL",15,20))))</f>
        <v>12</v>
      </c>
      <c r="N4132" s="7">
        <f>Table1[[#This Row],[total_price]]-Table1[[#This Row],[Budget]]</f>
        <v>5.5</v>
      </c>
      <c r="O4132" t="s">
        <v>228</v>
      </c>
    </row>
    <row r="4133" spans="1:15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 s="7">
        <v>12</v>
      </c>
      <c r="H4133" s="7">
        <v>12</v>
      </c>
      <c r="I4133" t="s">
        <v>13</v>
      </c>
      <c r="J4133" t="s">
        <v>19</v>
      </c>
      <c r="K4133" t="s">
        <v>78</v>
      </c>
      <c r="L4133" t="s">
        <v>79</v>
      </c>
      <c r="M4133" s="7">
        <f>IF(Table1[[#This Row],[pizza_size]]="S",6,IF(Table1[[#This Row],[pizza_size]]="M",9,IF(Table1[[#This Row],[pizza_size]]="L",12,IF(Table1[[#This Row],[pizza_size]]="XL",15,20))))</f>
        <v>6</v>
      </c>
      <c r="N4133" s="7">
        <f>Table1[[#This Row],[total_price]]-Table1[[#This Row],[Budget]]</f>
        <v>6</v>
      </c>
      <c r="O4133" t="s">
        <v>228</v>
      </c>
    </row>
    <row r="4134" spans="1:15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 s="7">
        <v>16.75</v>
      </c>
      <c r="H4134" s="7">
        <v>16.75</v>
      </c>
      <c r="I4134" t="s">
        <v>30</v>
      </c>
      <c r="J4134" t="s">
        <v>23</v>
      </c>
      <c r="K4134" t="s">
        <v>38</v>
      </c>
      <c r="L4134" t="s">
        <v>39</v>
      </c>
      <c r="M4134" s="7">
        <f>IF(Table1[[#This Row],[pizza_size]]="S",6,IF(Table1[[#This Row],[pizza_size]]="M",9,IF(Table1[[#This Row],[pizza_size]]="L",12,IF(Table1[[#This Row],[pizza_size]]="XL",15,20))))</f>
        <v>9</v>
      </c>
      <c r="N4134" s="7">
        <f>Table1[[#This Row],[total_price]]-Table1[[#This Row],[Budget]]</f>
        <v>7.75</v>
      </c>
      <c r="O4134" t="s">
        <v>228</v>
      </c>
    </row>
    <row r="4135" spans="1:15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 s="7">
        <v>20.5</v>
      </c>
      <c r="H4135" s="7">
        <v>20.5</v>
      </c>
      <c r="I4135" t="s">
        <v>18</v>
      </c>
      <c r="J4135" t="s">
        <v>14</v>
      </c>
      <c r="K4135" t="s">
        <v>63</v>
      </c>
      <c r="L4135" t="s">
        <v>64</v>
      </c>
      <c r="M4135" s="7">
        <f>IF(Table1[[#This Row],[pizza_size]]="S",6,IF(Table1[[#This Row],[pizza_size]]="M",9,IF(Table1[[#This Row],[pizza_size]]="L",12,IF(Table1[[#This Row],[pizza_size]]="XL",15,20))))</f>
        <v>12</v>
      </c>
      <c r="N4135" s="7">
        <f>Table1[[#This Row],[total_price]]-Table1[[#This Row],[Budget]]</f>
        <v>8.5</v>
      </c>
      <c r="O4135" t="s">
        <v>227</v>
      </c>
    </row>
    <row r="4136" spans="1:15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 s="7">
        <v>16</v>
      </c>
      <c r="H4136" s="7">
        <v>16</v>
      </c>
      <c r="I4136" t="s">
        <v>30</v>
      </c>
      <c r="J4136" t="s">
        <v>19</v>
      </c>
      <c r="K4136" t="s">
        <v>147</v>
      </c>
      <c r="L4136" t="s">
        <v>148</v>
      </c>
      <c r="M4136" s="7">
        <f>IF(Table1[[#This Row],[pizza_size]]="S",6,IF(Table1[[#This Row],[pizza_size]]="M",9,IF(Table1[[#This Row],[pizza_size]]="L",12,IF(Table1[[#This Row],[pizza_size]]="XL",15,20))))</f>
        <v>9</v>
      </c>
      <c r="N4136" s="7">
        <f>Table1[[#This Row],[total_price]]-Table1[[#This Row],[Budget]]</f>
        <v>7</v>
      </c>
      <c r="O4136" t="s">
        <v>227</v>
      </c>
    </row>
    <row r="4137" spans="1:15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 s="7">
        <v>20.25</v>
      </c>
      <c r="H4137" s="7">
        <v>20.25</v>
      </c>
      <c r="I4137" t="s">
        <v>18</v>
      </c>
      <c r="J4137" t="s">
        <v>19</v>
      </c>
      <c r="K4137" t="s">
        <v>78</v>
      </c>
      <c r="L4137" t="s">
        <v>79</v>
      </c>
      <c r="M4137" s="7">
        <f>IF(Table1[[#This Row],[pizza_size]]="S",6,IF(Table1[[#This Row],[pizza_size]]="M",9,IF(Table1[[#This Row],[pizza_size]]="L",12,IF(Table1[[#This Row],[pizza_size]]="XL",15,20))))</f>
        <v>12</v>
      </c>
      <c r="N4137" s="7">
        <f>Table1[[#This Row],[total_price]]-Table1[[#This Row],[Budget]]</f>
        <v>8.25</v>
      </c>
      <c r="O4137" t="s">
        <v>228</v>
      </c>
    </row>
    <row r="4138" spans="1:15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 s="7">
        <v>17.95</v>
      </c>
      <c r="H4138" s="7">
        <v>17.95</v>
      </c>
      <c r="I4138" t="s">
        <v>18</v>
      </c>
      <c r="J4138" t="s">
        <v>19</v>
      </c>
      <c r="K4138" t="s">
        <v>27</v>
      </c>
      <c r="L4138" t="s">
        <v>28</v>
      </c>
      <c r="M4138" s="7">
        <f>IF(Table1[[#This Row],[pizza_size]]="S",6,IF(Table1[[#This Row],[pizza_size]]="M",9,IF(Table1[[#This Row],[pizza_size]]="L",12,IF(Table1[[#This Row],[pizza_size]]="XL",15,20))))</f>
        <v>12</v>
      </c>
      <c r="N4138" s="7">
        <f>Table1[[#This Row],[total_price]]-Table1[[#This Row],[Budget]]</f>
        <v>5.9499999999999993</v>
      </c>
      <c r="O4138" t="s">
        <v>227</v>
      </c>
    </row>
    <row r="4139" spans="1:15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 s="7">
        <v>20.5</v>
      </c>
      <c r="H4139" s="7">
        <v>20.5</v>
      </c>
      <c r="I4139" t="s">
        <v>18</v>
      </c>
      <c r="J4139" t="s">
        <v>14</v>
      </c>
      <c r="K4139" t="s">
        <v>63</v>
      </c>
      <c r="L4139" t="s">
        <v>64</v>
      </c>
      <c r="M4139" s="7">
        <f>IF(Table1[[#This Row],[pizza_size]]="S",6,IF(Table1[[#This Row],[pizza_size]]="M",9,IF(Table1[[#This Row],[pizza_size]]="L",12,IF(Table1[[#This Row],[pizza_size]]="XL",15,20))))</f>
        <v>12</v>
      </c>
      <c r="N4139" s="7">
        <f>Table1[[#This Row],[total_price]]-Table1[[#This Row],[Budget]]</f>
        <v>8.5</v>
      </c>
      <c r="O4139" t="s">
        <v>227</v>
      </c>
    </row>
    <row r="4140" spans="1:15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 s="7">
        <v>20.75</v>
      </c>
      <c r="H4140" s="7">
        <v>20.75</v>
      </c>
      <c r="I4140" t="s">
        <v>18</v>
      </c>
      <c r="J4140" t="s">
        <v>23</v>
      </c>
      <c r="K4140" t="s">
        <v>47</v>
      </c>
      <c r="L4140" t="s">
        <v>48</v>
      </c>
      <c r="M4140" s="7">
        <f>IF(Table1[[#This Row],[pizza_size]]="S",6,IF(Table1[[#This Row],[pizza_size]]="M",9,IF(Table1[[#This Row],[pizza_size]]="L",12,IF(Table1[[#This Row],[pizza_size]]="XL",15,20))))</f>
        <v>12</v>
      </c>
      <c r="N4140" s="7">
        <f>Table1[[#This Row],[total_price]]-Table1[[#This Row],[Budget]]</f>
        <v>8.75</v>
      </c>
      <c r="O4140" t="s">
        <v>227</v>
      </c>
    </row>
    <row r="4141" spans="1:15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 s="7">
        <v>20.75</v>
      </c>
      <c r="H4141" s="7">
        <v>20.75</v>
      </c>
      <c r="I4141" t="s">
        <v>18</v>
      </c>
      <c r="J4141" t="s">
        <v>34</v>
      </c>
      <c r="K4141" t="s">
        <v>35</v>
      </c>
      <c r="L4141" t="s">
        <v>36</v>
      </c>
      <c r="M4141" s="7">
        <f>IF(Table1[[#This Row],[pizza_size]]="S",6,IF(Table1[[#This Row],[pizza_size]]="M",9,IF(Table1[[#This Row],[pizza_size]]="L",12,IF(Table1[[#This Row],[pizza_size]]="XL",15,20))))</f>
        <v>12</v>
      </c>
      <c r="N4141" s="7">
        <f>Table1[[#This Row],[total_price]]-Table1[[#This Row],[Budget]]</f>
        <v>8.75</v>
      </c>
      <c r="O4141" t="s">
        <v>228</v>
      </c>
    </row>
    <row r="4142" spans="1:15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 s="7">
        <v>12</v>
      </c>
      <c r="H4142" s="7">
        <v>12</v>
      </c>
      <c r="I4142" t="s">
        <v>13</v>
      </c>
      <c r="J4142" t="s">
        <v>14</v>
      </c>
      <c r="K4142" t="s">
        <v>15</v>
      </c>
      <c r="L4142" t="s">
        <v>16</v>
      </c>
      <c r="M4142" s="7">
        <f>IF(Table1[[#This Row],[pizza_size]]="S",6,IF(Table1[[#This Row],[pizza_size]]="M",9,IF(Table1[[#This Row],[pizza_size]]="L",12,IF(Table1[[#This Row],[pizza_size]]="XL",15,20))))</f>
        <v>6</v>
      </c>
      <c r="N4142" s="7">
        <f>Table1[[#This Row],[total_price]]-Table1[[#This Row],[Budget]]</f>
        <v>6</v>
      </c>
      <c r="O4142" t="s">
        <v>227</v>
      </c>
    </row>
    <row r="4143" spans="1:15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 s="7">
        <v>16</v>
      </c>
      <c r="H4143" s="7">
        <v>16</v>
      </c>
      <c r="I4143" t="s">
        <v>30</v>
      </c>
      <c r="J4143" t="s">
        <v>14</v>
      </c>
      <c r="K4143" t="s">
        <v>31</v>
      </c>
      <c r="L4143" t="s">
        <v>32</v>
      </c>
      <c r="M4143" s="7">
        <f>IF(Table1[[#This Row],[pizza_size]]="S",6,IF(Table1[[#This Row],[pizza_size]]="M",9,IF(Table1[[#This Row],[pizza_size]]="L",12,IF(Table1[[#This Row],[pizza_size]]="XL",15,20))))</f>
        <v>9</v>
      </c>
      <c r="N4143" s="7">
        <f>Table1[[#This Row],[total_price]]-Table1[[#This Row],[Budget]]</f>
        <v>7</v>
      </c>
      <c r="O4143" t="s">
        <v>228</v>
      </c>
    </row>
    <row r="4144" spans="1:15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 s="7">
        <v>13.25</v>
      </c>
      <c r="H4144" s="7">
        <v>13.25</v>
      </c>
      <c r="I4144" t="s">
        <v>30</v>
      </c>
      <c r="J4144" t="s">
        <v>14</v>
      </c>
      <c r="K4144" t="s">
        <v>44</v>
      </c>
      <c r="L4144" t="s">
        <v>45</v>
      </c>
      <c r="M4144" s="7">
        <f>IF(Table1[[#This Row],[pizza_size]]="S",6,IF(Table1[[#This Row],[pizza_size]]="M",9,IF(Table1[[#This Row],[pizza_size]]="L",12,IF(Table1[[#This Row],[pizza_size]]="XL",15,20))))</f>
        <v>9</v>
      </c>
      <c r="N4144" s="7">
        <f>Table1[[#This Row],[total_price]]-Table1[[#This Row],[Budget]]</f>
        <v>4.25</v>
      </c>
      <c r="O4144" t="s">
        <v>228</v>
      </c>
    </row>
    <row r="4145" spans="1:15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 s="7">
        <v>16.5</v>
      </c>
      <c r="H4145" s="7">
        <v>16.5</v>
      </c>
      <c r="I4145" t="s">
        <v>30</v>
      </c>
      <c r="J4145" t="s">
        <v>34</v>
      </c>
      <c r="K4145" t="s">
        <v>54</v>
      </c>
      <c r="L4145" t="s">
        <v>55</v>
      </c>
      <c r="M4145" s="7">
        <f>IF(Table1[[#This Row],[pizza_size]]="S",6,IF(Table1[[#This Row],[pizza_size]]="M",9,IF(Table1[[#This Row],[pizza_size]]="L",12,IF(Table1[[#This Row],[pizza_size]]="XL",15,20))))</f>
        <v>9</v>
      </c>
      <c r="N4145" s="7">
        <f>Table1[[#This Row],[total_price]]-Table1[[#This Row],[Budget]]</f>
        <v>7.5</v>
      </c>
      <c r="O4145" t="s">
        <v>228</v>
      </c>
    </row>
    <row r="4146" spans="1:15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 s="7">
        <v>16.5</v>
      </c>
      <c r="H4146" s="7">
        <v>16.5</v>
      </c>
      <c r="I4146" t="s">
        <v>30</v>
      </c>
      <c r="J4146" t="s">
        <v>34</v>
      </c>
      <c r="K4146" t="s">
        <v>128</v>
      </c>
      <c r="L4146" t="s">
        <v>129</v>
      </c>
      <c r="M4146" s="7">
        <f>IF(Table1[[#This Row],[pizza_size]]="S",6,IF(Table1[[#This Row],[pizza_size]]="M",9,IF(Table1[[#This Row],[pizza_size]]="L",12,IF(Table1[[#This Row],[pizza_size]]="XL",15,20))))</f>
        <v>9</v>
      </c>
      <c r="N4146" s="7">
        <f>Table1[[#This Row],[total_price]]-Table1[[#This Row],[Budget]]</f>
        <v>7.5</v>
      </c>
      <c r="O4146" t="s">
        <v>227</v>
      </c>
    </row>
    <row r="4147" spans="1:15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 s="7">
        <v>12.5</v>
      </c>
      <c r="H4147" s="7">
        <v>12.5</v>
      </c>
      <c r="I4147" t="s">
        <v>13</v>
      </c>
      <c r="J4147" t="s">
        <v>34</v>
      </c>
      <c r="K4147" t="s">
        <v>35</v>
      </c>
      <c r="L4147" t="s">
        <v>36</v>
      </c>
      <c r="M4147" s="7">
        <f>IF(Table1[[#This Row],[pizza_size]]="S",6,IF(Table1[[#This Row],[pizza_size]]="M",9,IF(Table1[[#This Row],[pizza_size]]="L",12,IF(Table1[[#This Row],[pizza_size]]="XL",15,20))))</f>
        <v>6</v>
      </c>
      <c r="N4147" s="7">
        <f>Table1[[#This Row],[total_price]]-Table1[[#This Row],[Budget]]</f>
        <v>6.5</v>
      </c>
      <c r="O4147" t="s">
        <v>227</v>
      </c>
    </row>
    <row r="4148" spans="1:15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 s="7">
        <v>20.5</v>
      </c>
      <c r="H4148" s="7">
        <v>20.5</v>
      </c>
      <c r="I4148" t="s">
        <v>18</v>
      </c>
      <c r="J4148" t="s">
        <v>14</v>
      </c>
      <c r="K4148" t="s">
        <v>87</v>
      </c>
      <c r="L4148" t="s">
        <v>88</v>
      </c>
      <c r="M4148" s="7">
        <f>IF(Table1[[#This Row],[pizza_size]]="S",6,IF(Table1[[#This Row],[pizza_size]]="M",9,IF(Table1[[#This Row],[pizza_size]]="L",12,IF(Table1[[#This Row],[pizza_size]]="XL",15,20))))</f>
        <v>12</v>
      </c>
      <c r="N4148" s="7">
        <f>Table1[[#This Row],[total_price]]-Table1[[#This Row],[Budget]]</f>
        <v>8.5</v>
      </c>
      <c r="O4148" t="s">
        <v>228</v>
      </c>
    </row>
    <row r="4149" spans="1:15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 s="7">
        <v>12.5</v>
      </c>
      <c r="H4149" s="7">
        <v>12.5</v>
      </c>
      <c r="I4149" t="s">
        <v>30</v>
      </c>
      <c r="J4149" t="s">
        <v>14</v>
      </c>
      <c r="K4149" t="s">
        <v>41</v>
      </c>
      <c r="L4149" t="s">
        <v>42</v>
      </c>
      <c r="M4149" s="7">
        <f>IF(Table1[[#This Row],[pizza_size]]="S",6,IF(Table1[[#This Row],[pizza_size]]="M",9,IF(Table1[[#This Row],[pizza_size]]="L",12,IF(Table1[[#This Row],[pizza_size]]="XL",15,20))))</f>
        <v>9</v>
      </c>
      <c r="N4149" s="7">
        <f>Table1[[#This Row],[total_price]]-Table1[[#This Row],[Budget]]</f>
        <v>3.5</v>
      </c>
      <c r="O4149" t="s">
        <v>227</v>
      </c>
    </row>
    <row r="4150" spans="1:15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 s="7">
        <v>12</v>
      </c>
      <c r="H4150" s="7">
        <v>12</v>
      </c>
      <c r="I4150" t="s">
        <v>13</v>
      </c>
      <c r="J4150" t="s">
        <v>14</v>
      </c>
      <c r="K4150" t="s">
        <v>15</v>
      </c>
      <c r="L4150" t="s">
        <v>16</v>
      </c>
      <c r="M4150" s="7">
        <f>IF(Table1[[#This Row],[pizza_size]]="S",6,IF(Table1[[#This Row],[pizza_size]]="M",9,IF(Table1[[#This Row],[pizza_size]]="L",12,IF(Table1[[#This Row],[pizza_size]]="XL",15,20))))</f>
        <v>6</v>
      </c>
      <c r="N4150" s="7">
        <f>Table1[[#This Row],[total_price]]-Table1[[#This Row],[Budget]]</f>
        <v>6</v>
      </c>
      <c r="O4150" t="s">
        <v>227</v>
      </c>
    </row>
    <row r="4151" spans="1:15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 s="7">
        <v>15.25</v>
      </c>
      <c r="H4151" s="7">
        <v>15.25</v>
      </c>
      <c r="I4151" t="s">
        <v>18</v>
      </c>
      <c r="J4151" t="s">
        <v>14</v>
      </c>
      <c r="K4151" t="s">
        <v>41</v>
      </c>
      <c r="L4151" t="s">
        <v>42</v>
      </c>
      <c r="M4151" s="7">
        <f>IF(Table1[[#This Row],[pizza_size]]="S",6,IF(Table1[[#This Row],[pizza_size]]="M",9,IF(Table1[[#This Row],[pizza_size]]="L",12,IF(Table1[[#This Row],[pizza_size]]="XL",15,20))))</f>
        <v>12</v>
      </c>
      <c r="N4151" s="7">
        <f>Table1[[#This Row],[total_price]]-Table1[[#This Row],[Budget]]</f>
        <v>3.25</v>
      </c>
      <c r="O4151" t="s">
        <v>227</v>
      </c>
    </row>
    <row r="4152" spans="1:15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 s="7">
        <v>14.5</v>
      </c>
      <c r="H4152" s="7">
        <v>14.5</v>
      </c>
      <c r="I4152" t="s">
        <v>30</v>
      </c>
      <c r="J4152" t="s">
        <v>14</v>
      </c>
      <c r="K4152" t="s">
        <v>81</v>
      </c>
      <c r="L4152" t="s">
        <v>82</v>
      </c>
      <c r="M4152" s="7">
        <f>IF(Table1[[#This Row],[pizza_size]]="S",6,IF(Table1[[#This Row],[pizza_size]]="M",9,IF(Table1[[#This Row],[pizza_size]]="L",12,IF(Table1[[#This Row],[pizza_size]]="XL",15,20))))</f>
        <v>9</v>
      </c>
      <c r="N4152" s="7">
        <f>Table1[[#This Row],[total_price]]-Table1[[#This Row],[Budget]]</f>
        <v>5.5</v>
      </c>
      <c r="O4152" t="s">
        <v>228</v>
      </c>
    </row>
    <row r="4153" spans="1:15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 s="7">
        <v>12.5</v>
      </c>
      <c r="H4153" s="7">
        <v>12.5</v>
      </c>
      <c r="I4153" t="s">
        <v>13</v>
      </c>
      <c r="J4153" t="s">
        <v>34</v>
      </c>
      <c r="K4153" t="s">
        <v>138</v>
      </c>
      <c r="L4153" t="s">
        <v>139</v>
      </c>
      <c r="M4153" s="7">
        <f>IF(Table1[[#This Row],[pizza_size]]="S",6,IF(Table1[[#This Row],[pizza_size]]="M",9,IF(Table1[[#This Row],[pizza_size]]="L",12,IF(Table1[[#This Row],[pizza_size]]="XL",15,20))))</f>
        <v>6</v>
      </c>
      <c r="N4153" s="7">
        <f>Table1[[#This Row],[total_price]]-Table1[[#This Row],[Budget]]</f>
        <v>6.5</v>
      </c>
      <c r="O4153" t="s">
        <v>227</v>
      </c>
    </row>
    <row r="4154" spans="1:15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 s="7">
        <v>21</v>
      </c>
      <c r="H4154" s="7">
        <v>21</v>
      </c>
      <c r="I4154" t="s">
        <v>18</v>
      </c>
      <c r="J4154" t="s">
        <v>19</v>
      </c>
      <c r="K4154" t="s">
        <v>111</v>
      </c>
      <c r="L4154" t="s">
        <v>112</v>
      </c>
      <c r="M4154" s="7">
        <f>IF(Table1[[#This Row],[pizza_size]]="S",6,IF(Table1[[#This Row],[pizza_size]]="M",9,IF(Table1[[#This Row],[pizza_size]]="L",12,IF(Table1[[#This Row],[pizza_size]]="XL",15,20))))</f>
        <v>12</v>
      </c>
      <c r="N4154" s="7">
        <f>Table1[[#This Row],[total_price]]-Table1[[#This Row],[Budget]]</f>
        <v>9</v>
      </c>
      <c r="O4154" t="s">
        <v>228</v>
      </c>
    </row>
    <row r="4155" spans="1:15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 s="7">
        <v>20.75</v>
      </c>
      <c r="H4155" s="7">
        <v>20.75</v>
      </c>
      <c r="I4155" t="s">
        <v>18</v>
      </c>
      <c r="J4155" t="s">
        <v>34</v>
      </c>
      <c r="K4155" t="s">
        <v>75</v>
      </c>
      <c r="L4155" t="s">
        <v>76</v>
      </c>
      <c r="M4155" s="7">
        <f>IF(Table1[[#This Row],[pizza_size]]="S",6,IF(Table1[[#This Row],[pizza_size]]="M",9,IF(Table1[[#This Row],[pizza_size]]="L",12,IF(Table1[[#This Row],[pizza_size]]="XL",15,20))))</f>
        <v>12</v>
      </c>
      <c r="N4155" s="7">
        <f>Table1[[#This Row],[total_price]]-Table1[[#This Row],[Budget]]</f>
        <v>8.75</v>
      </c>
      <c r="O4155" t="s">
        <v>228</v>
      </c>
    </row>
    <row r="4156" spans="1:15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 s="7">
        <v>12.5</v>
      </c>
      <c r="H4156" s="7">
        <v>12.5</v>
      </c>
      <c r="I4156" t="s">
        <v>13</v>
      </c>
      <c r="J4156" t="s">
        <v>34</v>
      </c>
      <c r="K4156" t="s">
        <v>128</v>
      </c>
      <c r="L4156" t="s">
        <v>129</v>
      </c>
      <c r="M4156" s="7">
        <f>IF(Table1[[#This Row],[pizza_size]]="S",6,IF(Table1[[#This Row],[pizza_size]]="M",9,IF(Table1[[#This Row],[pizza_size]]="L",12,IF(Table1[[#This Row],[pizza_size]]="XL",15,20))))</f>
        <v>6</v>
      </c>
      <c r="N4156" s="7">
        <f>Table1[[#This Row],[total_price]]-Table1[[#This Row],[Budget]]</f>
        <v>6.5</v>
      </c>
      <c r="O4156" t="s">
        <v>228</v>
      </c>
    </row>
    <row r="4157" spans="1:15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 s="7">
        <v>16</v>
      </c>
      <c r="H4157" s="7">
        <v>16</v>
      </c>
      <c r="I4157" t="s">
        <v>30</v>
      </c>
      <c r="J4157" t="s">
        <v>19</v>
      </c>
      <c r="K4157" t="s">
        <v>78</v>
      </c>
      <c r="L4157" t="s">
        <v>79</v>
      </c>
      <c r="M4157" s="7">
        <f>IF(Table1[[#This Row],[pizza_size]]="S",6,IF(Table1[[#This Row],[pizza_size]]="M",9,IF(Table1[[#This Row],[pizza_size]]="L",12,IF(Table1[[#This Row],[pizza_size]]="XL",15,20))))</f>
        <v>9</v>
      </c>
      <c r="N4157" s="7">
        <f>Table1[[#This Row],[total_price]]-Table1[[#This Row],[Budget]]</f>
        <v>7</v>
      </c>
      <c r="O4157" t="s">
        <v>227</v>
      </c>
    </row>
    <row r="4158" spans="1:15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 s="7">
        <v>12</v>
      </c>
      <c r="H4158" s="7">
        <v>12</v>
      </c>
      <c r="I4158" t="s">
        <v>13</v>
      </c>
      <c r="J4158" t="s">
        <v>14</v>
      </c>
      <c r="K4158" t="s">
        <v>15</v>
      </c>
      <c r="L4158" t="s">
        <v>16</v>
      </c>
      <c r="M4158" s="7">
        <f>IF(Table1[[#This Row],[pizza_size]]="S",6,IF(Table1[[#This Row],[pizza_size]]="M",9,IF(Table1[[#This Row],[pizza_size]]="L",12,IF(Table1[[#This Row],[pizza_size]]="XL",15,20))))</f>
        <v>6</v>
      </c>
      <c r="N4158" s="7">
        <f>Table1[[#This Row],[total_price]]-Table1[[#This Row],[Budget]]</f>
        <v>6</v>
      </c>
      <c r="O4158" t="s">
        <v>227</v>
      </c>
    </row>
    <row r="4159" spans="1:15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 s="7">
        <v>16</v>
      </c>
      <c r="H4159" s="7">
        <v>16</v>
      </c>
      <c r="I4159" t="s">
        <v>30</v>
      </c>
      <c r="J4159" t="s">
        <v>14</v>
      </c>
      <c r="K4159" t="s">
        <v>31</v>
      </c>
      <c r="L4159" t="s">
        <v>32</v>
      </c>
      <c r="M4159" s="7">
        <f>IF(Table1[[#This Row],[pizza_size]]="S",6,IF(Table1[[#This Row],[pizza_size]]="M",9,IF(Table1[[#This Row],[pizza_size]]="L",12,IF(Table1[[#This Row],[pizza_size]]="XL",15,20))))</f>
        <v>9</v>
      </c>
      <c r="N4159" s="7">
        <f>Table1[[#This Row],[total_price]]-Table1[[#This Row],[Budget]]</f>
        <v>7</v>
      </c>
      <c r="O4159" t="s">
        <v>228</v>
      </c>
    </row>
    <row r="4160" spans="1:15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 s="7">
        <v>20.5</v>
      </c>
      <c r="H4160" s="7">
        <v>20.5</v>
      </c>
      <c r="I4160" t="s">
        <v>18</v>
      </c>
      <c r="J4160" t="s">
        <v>14</v>
      </c>
      <c r="K4160" t="s">
        <v>31</v>
      </c>
      <c r="L4160" t="s">
        <v>32</v>
      </c>
      <c r="M4160" s="7">
        <f>IF(Table1[[#This Row],[pizza_size]]="S",6,IF(Table1[[#This Row],[pizza_size]]="M",9,IF(Table1[[#This Row],[pizza_size]]="L",12,IF(Table1[[#This Row],[pizza_size]]="XL",15,20))))</f>
        <v>12</v>
      </c>
      <c r="N4160" s="7">
        <f>Table1[[#This Row],[total_price]]-Table1[[#This Row],[Budget]]</f>
        <v>8.5</v>
      </c>
      <c r="O4160" t="s">
        <v>227</v>
      </c>
    </row>
    <row r="4161" spans="1:15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 s="7">
        <v>16</v>
      </c>
      <c r="H4161" s="7">
        <v>16</v>
      </c>
      <c r="I4161" t="s">
        <v>30</v>
      </c>
      <c r="J4161" t="s">
        <v>14</v>
      </c>
      <c r="K4161" t="s">
        <v>63</v>
      </c>
      <c r="L4161" t="s">
        <v>64</v>
      </c>
      <c r="M4161" s="7">
        <f>IF(Table1[[#This Row],[pizza_size]]="S",6,IF(Table1[[#This Row],[pizza_size]]="M",9,IF(Table1[[#This Row],[pizza_size]]="L",12,IF(Table1[[#This Row],[pizza_size]]="XL",15,20))))</f>
        <v>9</v>
      </c>
      <c r="N4161" s="7">
        <f>Table1[[#This Row],[total_price]]-Table1[[#This Row],[Budget]]</f>
        <v>7</v>
      </c>
      <c r="O4161" t="s">
        <v>227</v>
      </c>
    </row>
    <row r="4162" spans="1:15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 s="7">
        <v>18.5</v>
      </c>
      <c r="H4162" s="7">
        <v>18.5</v>
      </c>
      <c r="I4162" t="s">
        <v>18</v>
      </c>
      <c r="J4162" t="s">
        <v>19</v>
      </c>
      <c r="K4162" t="s">
        <v>20</v>
      </c>
      <c r="L4162" t="s">
        <v>21</v>
      </c>
      <c r="M4162" s="7">
        <f>IF(Table1[[#This Row],[pizza_size]]="S",6,IF(Table1[[#This Row],[pizza_size]]="M",9,IF(Table1[[#This Row],[pizza_size]]="L",12,IF(Table1[[#This Row],[pizza_size]]="XL",15,20))))</f>
        <v>12</v>
      </c>
      <c r="N4162" s="7">
        <f>Table1[[#This Row],[total_price]]-Table1[[#This Row],[Budget]]</f>
        <v>6.5</v>
      </c>
      <c r="O4162" t="s">
        <v>227</v>
      </c>
    </row>
    <row r="4163" spans="1:15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 s="7">
        <v>17.95</v>
      </c>
      <c r="H4163" s="7">
        <v>17.95</v>
      </c>
      <c r="I4163" t="s">
        <v>18</v>
      </c>
      <c r="J4163" t="s">
        <v>19</v>
      </c>
      <c r="K4163" t="s">
        <v>27</v>
      </c>
      <c r="L4163" t="s">
        <v>28</v>
      </c>
      <c r="M4163" s="7">
        <f>IF(Table1[[#This Row],[pizza_size]]="S",6,IF(Table1[[#This Row],[pizza_size]]="M",9,IF(Table1[[#This Row],[pizza_size]]="L",12,IF(Table1[[#This Row],[pizza_size]]="XL",15,20))))</f>
        <v>12</v>
      </c>
      <c r="N4163" s="7">
        <f>Table1[[#This Row],[total_price]]-Table1[[#This Row],[Budget]]</f>
        <v>5.9499999999999993</v>
      </c>
      <c r="O4163" t="s">
        <v>228</v>
      </c>
    </row>
    <row r="4164" spans="1:15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 s="7">
        <v>12.25</v>
      </c>
      <c r="H4164" s="7">
        <v>12.25</v>
      </c>
      <c r="I4164" t="s">
        <v>13</v>
      </c>
      <c r="J4164" t="s">
        <v>34</v>
      </c>
      <c r="K4164" t="s">
        <v>68</v>
      </c>
      <c r="L4164" t="s">
        <v>69</v>
      </c>
      <c r="M4164" s="7">
        <f>IF(Table1[[#This Row],[pizza_size]]="S",6,IF(Table1[[#This Row],[pizza_size]]="M",9,IF(Table1[[#This Row],[pizza_size]]="L",12,IF(Table1[[#This Row],[pizza_size]]="XL",15,20))))</f>
        <v>6</v>
      </c>
      <c r="N4164" s="7">
        <f>Table1[[#This Row],[total_price]]-Table1[[#This Row],[Budget]]</f>
        <v>6.25</v>
      </c>
      <c r="O4164" t="s">
        <v>227</v>
      </c>
    </row>
    <row r="4165" spans="1:15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 s="7">
        <v>10.5</v>
      </c>
      <c r="H4165" s="7">
        <v>10.5</v>
      </c>
      <c r="I4165" t="s">
        <v>13</v>
      </c>
      <c r="J4165" t="s">
        <v>14</v>
      </c>
      <c r="K4165" t="s">
        <v>44</v>
      </c>
      <c r="L4165" t="s">
        <v>45</v>
      </c>
      <c r="M4165" s="7">
        <f>IF(Table1[[#This Row],[pizza_size]]="S",6,IF(Table1[[#This Row],[pizza_size]]="M",9,IF(Table1[[#This Row],[pizza_size]]="L",12,IF(Table1[[#This Row],[pizza_size]]="XL",15,20))))</f>
        <v>6</v>
      </c>
      <c r="N4165" s="7">
        <f>Table1[[#This Row],[total_price]]-Table1[[#This Row],[Budget]]</f>
        <v>4.5</v>
      </c>
      <c r="O4165" t="s">
        <v>228</v>
      </c>
    </row>
    <row r="4166" spans="1:15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 s="7">
        <v>12</v>
      </c>
      <c r="H4166" s="7">
        <v>12</v>
      </c>
      <c r="I4166" t="s">
        <v>13</v>
      </c>
      <c r="J4166" t="s">
        <v>19</v>
      </c>
      <c r="K4166" t="s">
        <v>51</v>
      </c>
      <c r="L4166" t="s">
        <v>52</v>
      </c>
      <c r="M4166" s="7">
        <f>IF(Table1[[#This Row],[pizza_size]]="S",6,IF(Table1[[#This Row],[pizza_size]]="M",9,IF(Table1[[#This Row],[pizza_size]]="L",12,IF(Table1[[#This Row],[pizza_size]]="XL",15,20))))</f>
        <v>6</v>
      </c>
      <c r="N4166" s="7">
        <f>Table1[[#This Row],[total_price]]-Table1[[#This Row],[Budget]]</f>
        <v>6</v>
      </c>
      <c r="O4166" t="s">
        <v>228</v>
      </c>
    </row>
    <row r="4167" spans="1:15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 s="7">
        <v>12</v>
      </c>
      <c r="H4167" s="7">
        <v>24</v>
      </c>
      <c r="I4167" t="s">
        <v>13</v>
      </c>
      <c r="J4167" t="s">
        <v>14</v>
      </c>
      <c r="K4167" t="s">
        <v>15</v>
      </c>
      <c r="L4167" t="s">
        <v>16</v>
      </c>
      <c r="M4167" s="7">
        <f>IF(Table1[[#This Row],[pizza_size]]="S",6,IF(Table1[[#This Row],[pizza_size]]="M",9,IF(Table1[[#This Row],[pizza_size]]="L",12,IF(Table1[[#This Row],[pizza_size]]="XL",15,20))))</f>
        <v>6</v>
      </c>
      <c r="N4167" s="7">
        <f>Table1[[#This Row],[total_price]]-Table1[[#This Row],[Budget]]</f>
        <v>18</v>
      </c>
      <c r="O4167" t="s">
        <v>228</v>
      </c>
    </row>
    <row r="4168" spans="1:15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 s="7">
        <v>20.75</v>
      </c>
      <c r="H4168" s="7">
        <v>20.75</v>
      </c>
      <c r="I4168" t="s">
        <v>18</v>
      </c>
      <c r="J4168" t="s">
        <v>23</v>
      </c>
      <c r="K4168" t="s">
        <v>57</v>
      </c>
      <c r="L4168" t="s">
        <v>58</v>
      </c>
      <c r="M4168" s="7">
        <f>IF(Table1[[#This Row],[pizza_size]]="S",6,IF(Table1[[#This Row],[pizza_size]]="M",9,IF(Table1[[#This Row],[pizza_size]]="L",12,IF(Table1[[#This Row],[pizza_size]]="XL",15,20))))</f>
        <v>12</v>
      </c>
      <c r="N4168" s="7">
        <f>Table1[[#This Row],[total_price]]-Table1[[#This Row],[Budget]]</f>
        <v>8.75</v>
      </c>
      <c r="O4168" t="s">
        <v>227</v>
      </c>
    </row>
    <row r="4169" spans="1:15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 s="7">
        <v>16</v>
      </c>
      <c r="H4169" s="7">
        <v>16</v>
      </c>
      <c r="I4169" t="s">
        <v>30</v>
      </c>
      <c r="J4169" t="s">
        <v>14</v>
      </c>
      <c r="K4169" t="s">
        <v>31</v>
      </c>
      <c r="L4169" t="s">
        <v>32</v>
      </c>
      <c r="M4169" s="7">
        <f>IF(Table1[[#This Row],[pizza_size]]="S",6,IF(Table1[[#This Row],[pizza_size]]="M",9,IF(Table1[[#This Row],[pizza_size]]="L",12,IF(Table1[[#This Row],[pizza_size]]="XL",15,20))))</f>
        <v>9</v>
      </c>
      <c r="N4169" s="7">
        <f>Table1[[#This Row],[total_price]]-Table1[[#This Row],[Budget]]</f>
        <v>7</v>
      </c>
      <c r="O4169" t="s">
        <v>227</v>
      </c>
    </row>
    <row r="4170" spans="1:15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 s="7">
        <v>12.75</v>
      </c>
      <c r="H4170" s="7">
        <v>12.75</v>
      </c>
      <c r="I4170" t="s">
        <v>13</v>
      </c>
      <c r="J4170" t="s">
        <v>19</v>
      </c>
      <c r="K4170" t="s">
        <v>111</v>
      </c>
      <c r="L4170" t="s">
        <v>112</v>
      </c>
      <c r="M4170" s="7">
        <f>IF(Table1[[#This Row],[pizza_size]]="S",6,IF(Table1[[#This Row],[pizza_size]]="M",9,IF(Table1[[#This Row],[pizza_size]]="L",12,IF(Table1[[#This Row],[pizza_size]]="XL",15,20))))</f>
        <v>6</v>
      </c>
      <c r="N4170" s="7">
        <f>Table1[[#This Row],[total_price]]-Table1[[#This Row],[Budget]]</f>
        <v>6.75</v>
      </c>
      <c r="O4170" t="s">
        <v>228</v>
      </c>
    </row>
    <row r="4171" spans="1:15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 s="7">
        <v>16</v>
      </c>
      <c r="H4171" s="7">
        <v>16</v>
      </c>
      <c r="I4171" t="s">
        <v>30</v>
      </c>
      <c r="J4171" t="s">
        <v>14</v>
      </c>
      <c r="K4171" t="s">
        <v>87</v>
      </c>
      <c r="L4171" t="s">
        <v>88</v>
      </c>
      <c r="M4171" s="7">
        <f>IF(Table1[[#This Row],[pizza_size]]="S",6,IF(Table1[[#This Row],[pizza_size]]="M",9,IF(Table1[[#This Row],[pizza_size]]="L",12,IF(Table1[[#This Row],[pizza_size]]="XL",15,20))))</f>
        <v>9</v>
      </c>
      <c r="N4171" s="7">
        <f>Table1[[#This Row],[total_price]]-Table1[[#This Row],[Budget]]</f>
        <v>7</v>
      </c>
      <c r="O4171" t="s">
        <v>227</v>
      </c>
    </row>
    <row r="4172" spans="1:15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 s="7">
        <v>9.75</v>
      </c>
      <c r="H4172" s="7">
        <v>9.75</v>
      </c>
      <c r="I4172" t="s">
        <v>13</v>
      </c>
      <c r="J4172" t="s">
        <v>14</v>
      </c>
      <c r="K4172" t="s">
        <v>41</v>
      </c>
      <c r="L4172" t="s">
        <v>42</v>
      </c>
      <c r="M4172" s="7">
        <f>IF(Table1[[#This Row],[pizza_size]]="S",6,IF(Table1[[#This Row],[pizza_size]]="M",9,IF(Table1[[#This Row],[pizza_size]]="L",12,IF(Table1[[#This Row],[pizza_size]]="XL",15,20))))</f>
        <v>6</v>
      </c>
      <c r="N4172" s="7">
        <f>Table1[[#This Row],[total_price]]-Table1[[#This Row],[Budget]]</f>
        <v>3.75</v>
      </c>
      <c r="O4172" t="s">
        <v>227</v>
      </c>
    </row>
    <row r="4173" spans="1:15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 s="7">
        <v>16.5</v>
      </c>
      <c r="H4173" s="7">
        <v>16.5</v>
      </c>
      <c r="I4173" t="s">
        <v>30</v>
      </c>
      <c r="J4173" t="s">
        <v>34</v>
      </c>
      <c r="K4173" t="s">
        <v>75</v>
      </c>
      <c r="L4173" t="s">
        <v>76</v>
      </c>
      <c r="M4173" s="7">
        <f>IF(Table1[[#This Row],[pizza_size]]="S",6,IF(Table1[[#This Row],[pizza_size]]="M",9,IF(Table1[[#This Row],[pizza_size]]="L",12,IF(Table1[[#This Row],[pizza_size]]="XL",15,20))))</f>
        <v>9</v>
      </c>
      <c r="N4173" s="7">
        <f>Table1[[#This Row],[total_price]]-Table1[[#This Row],[Budget]]</f>
        <v>7.5</v>
      </c>
      <c r="O4173" t="s">
        <v>227</v>
      </c>
    </row>
    <row r="4174" spans="1:15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 s="7">
        <v>16.5</v>
      </c>
      <c r="H4174" s="7">
        <v>16.5</v>
      </c>
      <c r="I4174" t="s">
        <v>30</v>
      </c>
      <c r="J4174" t="s">
        <v>34</v>
      </c>
      <c r="K4174" t="s">
        <v>128</v>
      </c>
      <c r="L4174" t="s">
        <v>129</v>
      </c>
      <c r="M4174" s="7">
        <f>IF(Table1[[#This Row],[pizza_size]]="S",6,IF(Table1[[#This Row],[pizza_size]]="M",9,IF(Table1[[#This Row],[pizza_size]]="L",12,IF(Table1[[#This Row],[pizza_size]]="XL",15,20))))</f>
        <v>9</v>
      </c>
      <c r="N4174" s="7">
        <f>Table1[[#This Row],[total_price]]-Table1[[#This Row],[Budget]]</f>
        <v>7.5</v>
      </c>
      <c r="O4174" t="s">
        <v>228</v>
      </c>
    </row>
    <row r="4175" spans="1:15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 s="7">
        <v>20.75</v>
      </c>
      <c r="H4175" s="7">
        <v>20.75</v>
      </c>
      <c r="I4175" t="s">
        <v>18</v>
      </c>
      <c r="J4175" t="s">
        <v>34</v>
      </c>
      <c r="K4175" t="s">
        <v>35</v>
      </c>
      <c r="L4175" t="s">
        <v>36</v>
      </c>
      <c r="M4175" s="7">
        <f>IF(Table1[[#This Row],[pizza_size]]="S",6,IF(Table1[[#This Row],[pizza_size]]="M",9,IF(Table1[[#This Row],[pizza_size]]="L",12,IF(Table1[[#This Row],[pizza_size]]="XL",15,20))))</f>
        <v>12</v>
      </c>
      <c r="N4175" s="7">
        <f>Table1[[#This Row],[total_price]]-Table1[[#This Row],[Budget]]</f>
        <v>8.75</v>
      </c>
      <c r="O4175" t="s">
        <v>227</v>
      </c>
    </row>
    <row r="4176" spans="1:15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 s="7">
        <v>12</v>
      </c>
      <c r="H4176" s="7">
        <v>12</v>
      </c>
      <c r="I4176" t="s">
        <v>13</v>
      </c>
      <c r="J4176" t="s">
        <v>19</v>
      </c>
      <c r="K4176" t="s">
        <v>90</v>
      </c>
      <c r="L4176" t="s">
        <v>91</v>
      </c>
      <c r="M4176" s="7">
        <f>IF(Table1[[#This Row],[pizza_size]]="S",6,IF(Table1[[#This Row],[pizza_size]]="M",9,IF(Table1[[#This Row],[pizza_size]]="L",12,IF(Table1[[#This Row],[pizza_size]]="XL",15,20))))</f>
        <v>6</v>
      </c>
      <c r="N4176" s="7">
        <f>Table1[[#This Row],[total_price]]-Table1[[#This Row],[Budget]]</f>
        <v>6</v>
      </c>
      <c r="O4176" t="s">
        <v>228</v>
      </c>
    </row>
    <row r="4177" spans="1:15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 s="7">
        <v>20.75</v>
      </c>
      <c r="H4177" s="7">
        <v>20.75</v>
      </c>
      <c r="I4177" t="s">
        <v>18</v>
      </c>
      <c r="J4177" t="s">
        <v>34</v>
      </c>
      <c r="K4177" t="s">
        <v>138</v>
      </c>
      <c r="L4177" t="s">
        <v>139</v>
      </c>
      <c r="M4177" s="7">
        <f>IF(Table1[[#This Row],[pizza_size]]="S",6,IF(Table1[[#This Row],[pizza_size]]="M",9,IF(Table1[[#This Row],[pizza_size]]="L",12,IF(Table1[[#This Row],[pizza_size]]="XL",15,20))))</f>
        <v>12</v>
      </c>
      <c r="N4177" s="7">
        <f>Table1[[#This Row],[total_price]]-Table1[[#This Row],[Budget]]</f>
        <v>8.75</v>
      </c>
      <c r="O4177" t="s">
        <v>228</v>
      </c>
    </row>
    <row r="4178" spans="1:15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 s="7">
        <v>20.75</v>
      </c>
      <c r="H4178" s="7">
        <v>20.75</v>
      </c>
      <c r="I4178" t="s">
        <v>18</v>
      </c>
      <c r="J4178" t="s">
        <v>23</v>
      </c>
      <c r="K4178" t="s">
        <v>24</v>
      </c>
      <c r="L4178" t="s">
        <v>25</v>
      </c>
      <c r="M4178" s="7">
        <f>IF(Table1[[#This Row],[pizza_size]]="S",6,IF(Table1[[#This Row],[pizza_size]]="M",9,IF(Table1[[#This Row],[pizza_size]]="L",12,IF(Table1[[#This Row],[pizza_size]]="XL",15,20))))</f>
        <v>12</v>
      </c>
      <c r="N4178" s="7">
        <f>Table1[[#This Row],[total_price]]-Table1[[#This Row],[Budget]]</f>
        <v>8.75</v>
      </c>
      <c r="O4178" t="s">
        <v>228</v>
      </c>
    </row>
    <row r="4179" spans="1:15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 s="7">
        <v>16.25</v>
      </c>
      <c r="H4179" s="7">
        <v>16.25</v>
      </c>
      <c r="I4179" t="s">
        <v>30</v>
      </c>
      <c r="J4179" t="s">
        <v>34</v>
      </c>
      <c r="K4179" t="s">
        <v>95</v>
      </c>
      <c r="L4179" t="s">
        <v>96</v>
      </c>
      <c r="M4179" s="7">
        <f>IF(Table1[[#This Row],[pizza_size]]="S",6,IF(Table1[[#This Row],[pizza_size]]="M",9,IF(Table1[[#This Row],[pizza_size]]="L",12,IF(Table1[[#This Row],[pizza_size]]="XL",15,20))))</f>
        <v>9</v>
      </c>
      <c r="N4179" s="7">
        <f>Table1[[#This Row],[total_price]]-Table1[[#This Row],[Budget]]</f>
        <v>7.25</v>
      </c>
      <c r="O4179" t="s">
        <v>227</v>
      </c>
    </row>
    <row r="4180" spans="1:15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 s="7">
        <v>17.95</v>
      </c>
      <c r="H4180" s="7">
        <v>17.95</v>
      </c>
      <c r="I4180" t="s">
        <v>18</v>
      </c>
      <c r="J4180" t="s">
        <v>19</v>
      </c>
      <c r="K4180" t="s">
        <v>27</v>
      </c>
      <c r="L4180" t="s">
        <v>28</v>
      </c>
      <c r="M4180" s="7">
        <f>IF(Table1[[#This Row],[pizza_size]]="S",6,IF(Table1[[#This Row],[pizza_size]]="M",9,IF(Table1[[#This Row],[pizza_size]]="L",12,IF(Table1[[#This Row],[pizza_size]]="XL",15,20))))</f>
        <v>12</v>
      </c>
      <c r="N4180" s="7">
        <f>Table1[[#This Row],[total_price]]-Table1[[#This Row],[Budget]]</f>
        <v>5.9499999999999993</v>
      </c>
      <c r="O4180" t="s">
        <v>227</v>
      </c>
    </row>
    <row r="4181" spans="1:15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 s="7">
        <v>16.5</v>
      </c>
      <c r="H4181" s="7">
        <v>16.5</v>
      </c>
      <c r="I4181" t="s">
        <v>30</v>
      </c>
      <c r="J4181" t="s">
        <v>34</v>
      </c>
      <c r="K4181" t="s">
        <v>54</v>
      </c>
      <c r="L4181" t="s">
        <v>55</v>
      </c>
      <c r="M4181" s="7">
        <f>IF(Table1[[#This Row],[pizza_size]]="S",6,IF(Table1[[#This Row],[pizza_size]]="M",9,IF(Table1[[#This Row],[pizza_size]]="L",12,IF(Table1[[#This Row],[pizza_size]]="XL",15,20))))</f>
        <v>9</v>
      </c>
      <c r="N4181" s="7">
        <f>Table1[[#This Row],[total_price]]-Table1[[#This Row],[Budget]]</f>
        <v>7.5</v>
      </c>
      <c r="O4181" t="s">
        <v>228</v>
      </c>
    </row>
    <row r="4182" spans="1:15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 s="7">
        <v>16</v>
      </c>
      <c r="H4182" s="7">
        <v>16</v>
      </c>
      <c r="I4182" t="s">
        <v>30</v>
      </c>
      <c r="J4182" t="s">
        <v>14</v>
      </c>
      <c r="K4182" t="s">
        <v>87</v>
      </c>
      <c r="L4182" t="s">
        <v>88</v>
      </c>
      <c r="M4182" s="7">
        <f>IF(Table1[[#This Row],[pizza_size]]="S",6,IF(Table1[[#This Row],[pizza_size]]="M",9,IF(Table1[[#This Row],[pizza_size]]="L",12,IF(Table1[[#This Row],[pizza_size]]="XL",15,20))))</f>
        <v>9</v>
      </c>
      <c r="N4182" s="7">
        <f>Table1[[#This Row],[total_price]]-Table1[[#This Row],[Budget]]</f>
        <v>7</v>
      </c>
      <c r="O4182" t="s">
        <v>227</v>
      </c>
    </row>
    <row r="4183" spans="1:15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 s="7">
        <v>12</v>
      </c>
      <c r="H4183" s="7">
        <v>12</v>
      </c>
      <c r="I4183" t="s">
        <v>13</v>
      </c>
      <c r="J4183" t="s">
        <v>14</v>
      </c>
      <c r="K4183" t="s">
        <v>15</v>
      </c>
      <c r="L4183" t="s">
        <v>16</v>
      </c>
      <c r="M4183" s="7">
        <f>IF(Table1[[#This Row],[pizza_size]]="S",6,IF(Table1[[#This Row],[pizza_size]]="M",9,IF(Table1[[#This Row],[pizza_size]]="L",12,IF(Table1[[#This Row],[pizza_size]]="XL",15,20))))</f>
        <v>6</v>
      </c>
      <c r="N4183" s="7">
        <f>Table1[[#This Row],[total_price]]-Table1[[#This Row],[Budget]]</f>
        <v>6</v>
      </c>
      <c r="O4183" t="s">
        <v>227</v>
      </c>
    </row>
    <row r="4184" spans="1:15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 s="7">
        <v>12.75</v>
      </c>
      <c r="H4184" s="7">
        <v>12.75</v>
      </c>
      <c r="I4184" t="s">
        <v>13</v>
      </c>
      <c r="J4184" t="s">
        <v>23</v>
      </c>
      <c r="K4184" t="s">
        <v>141</v>
      </c>
      <c r="L4184" t="s">
        <v>142</v>
      </c>
      <c r="M4184" s="7">
        <f>IF(Table1[[#This Row],[pizza_size]]="S",6,IF(Table1[[#This Row],[pizza_size]]="M",9,IF(Table1[[#This Row],[pizza_size]]="L",12,IF(Table1[[#This Row],[pizza_size]]="XL",15,20))))</f>
        <v>6</v>
      </c>
      <c r="N4184" s="7">
        <f>Table1[[#This Row],[total_price]]-Table1[[#This Row],[Budget]]</f>
        <v>6.75</v>
      </c>
      <c r="O4184" t="s">
        <v>227</v>
      </c>
    </row>
    <row r="4185" spans="1:15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 s="7">
        <v>16.5</v>
      </c>
      <c r="H4185" s="7">
        <v>16.5</v>
      </c>
      <c r="I4185" t="s">
        <v>30</v>
      </c>
      <c r="J4185" t="s">
        <v>34</v>
      </c>
      <c r="K4185" t="s">
        <v>75</v>
      </c>
      <c r="L4185" t="s">
        <v>76</v>
      </c>
      <c r="M4185" s="7">
        <f>IF(Table1[[#This Row],[pizza_size]]="S",6,IF(Table1[[#This Row],[pizza_size]]="M",9,IF(Table1[[#This Row],[pizza_size]]="L",12,IF(Table1[[#This Row],[pizza_size]]="XL",15,20))))</f>
        <v>9</v>
      </c>
      <c r="N4185" s="7">
        <f>Table1[[#This Row],[total_price]]-Table1[[#This Row],[Budget]]</f>
        <v>7.5</v>
      </c>
      <c r="O4185" t="s">
        <v>228</v>
      </c>
    </row>
    <row r="4186" spans="1:15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 s="7">
        <v>12.75</v>
      </c>
      <c r="H4186" s="7">
        <v>12.75</v>
      </c>
      <c r="I4186" t="s">
        <v>13</v>
      </c>
      <c r="J4186" t="s">
        <v>23</v>
      </c>
      <c r="K4186" t="s">
        <v>47</v>
      </c>
      <c r="L4186" t="s">
        <v>48</v>
      </c>
      <c r="M4186" s="7">
        <f>IF(Table1[[#This Row],[pizza_size]]="S",6,IF(Table1[[#This Row],[pizza_size]]="M",9,IF(Table1[[#This Row],[pizza_size]]="L",12,IF(Table1[[#This Row],[pizza_size]]="XL",15,20))))</f>
        <v>6</v>
      </c>
      <c r="N4186" s="7">
        <f>Table1[[#This Row],[total_price]]-Table1[[#This Row],[Budget]]</f>
        <v>6.75</v>
      </c>
      <c r="O4186" t="s">
        <v>227</v>
      </c>
    </row>
    <row r="4187" spans="1:15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 s="7">
        <v>16</v>
      </c>
      <c r="H4187" s="7">
        <v>16</v>
      </c>
      <c r="I4187" t="s">
        <v>30</v>
      </c>
      <c r="J4187" t="s">
        <v>19</v>
      </c>
      <c r="K4187" t="s">
        <v>90</v>
      </c>
      <c r="L4187" t="s">
        <v>91</v>
      </c>
      <c r="M4187" s="7">
        <f>IF(Table1[[#This Row],[pizza_size]]="S",6,IF(Table1[[#This Row],[pizza_size]]="M",9,IF(Table1[[#This Row],[pizza_size]]="L",12,IF(Table1[[#This Row],[pizza_size]]="XL",15,20))))</f>
        <v>9</v>
      </c>
      <c r="N4187" s="7">
        <f>Table1[[#This Row],[total_price]]-Table1[[#This Row],[Budget]]</f>
        <v>7</v>
      </c>
      <c r="O4187" t="s">
        <v>228</v>
      </c>
    </row>
    <row r="4188" spans="1:15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 s="7">
        <v>16.25</v>
      </c>
      <c r="H4188" s="7">
        <v>16.25</v>
      </c>
      <c r="I4188" t="s">
        <v>30</v>
      </c>
      <c r="J4188" t="s">
        <v>34</v>
      </c>
      <c r="K4188" t="s">
        <v>68</v>
      </c>
      <c r="L4188" t="s">
        <v>69</v>
      </c>
      <c r="M4188" s="7">
        <f>IF(Table1[[#This Row],[pizza_size]]="S",6,IF(Table1[[#This Row],[pizza_size]]="M",9,IF(Table1[[#This Row],[pizza_size]]="L",12,IF(Table1[[#This Row],[pizza_size]]="XL",15,20))))</f>
        <v>9</v>
      </c>
      <c r="N4188" s="7">
        <f>Table1[[#This Row],[total_price]]-Table1[[#This Row],[Budget]]</f>
        <v>7.25</v>
      </c>
      <c r="O4188" t="s">
        <v>228</v>
      </c>
    </row>
    <row r="4189" spans="1:15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 s="7">
        <v>20.25</v>
      </c>
      <c r="H4189" s="7">
        <v>20.25</v>
      </c>
      <c r="I4189" t="s">
        <v>18</v>
      </c>
      <c r="J4189" t="s">
        <v>34</v>
      </c>
      <c r="K4189" t="s">
        <v>95</v>
      </c>
      <c r="L4189" t="s">
        <v>96</v>
      </c>
      <c r="M4189" s="7">
        <f>IF(Table1[[#This Row],[pizza_size]]="S",6,IF(Table1[[#This Row],[pizza_size]]="M",9,IF(Table1[[#This Row],[pizza_size]]="L",12,IF(Table1[[#This Row],[pizza_size]]="XL",15,20))))</f>
        <v>12</v>
      </c>
      <c r="N4189" s="7">
        <f>Table1[[#This Row],[total_price]]-Table1[[#This Row],[Budget]]</f>
        <v>8.25</v>
      </c>
      <c r="O4189" t="s">
        <v>228</v>
      </c>
    </row>
    <row r="4190" spans="1:15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 s="7">
        <v>12.5</v>
      </c>
      <c r="H4190" s="7">
        <v>12.5</v>
      </c>
      <c r="I4190" t="s">
        <v>13</v>
      </c>
      <c r="J4190" t="s">
        <v>34</v>
      </c>
      <c r="K4190" t="s">
        <v>35</v>
      </c>
      <c r="L4190" t="s">
        <v>36</v>
      </c>
      <c r="M4190" s="7">
        <f>IF(Table1[[#This Row],[pizza_size]]="S",6,IF(Table1[[#This Row],[pizza_size]]="M",9,IF(Table1[[#This Row],[pizza_size]]="L",12,IF(Table1[[#This Row],[pizza_size]]="XL",15,20))))</f>
        <v>6</v>
      </c>
      <c r="N4190" s="7">
        <f>Table1[[#This Row],[total_price]]-Table1[[#This Row],[Budget]]</f>
        <v>6.5</v>
      </c>
      <c r="O4190" t="s">
        <v>227</v>
      </c>
    </row>
    <row r="4191" spans="1:15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 s="7">
        <v>20.75</v>
      </c>
      <c r="H4191" s="7">
        <v>20.75</v>
      </c>
      <c r="I4191" t="s">
        <v>18</v>
      </c>
      <c r="J4191" t="s">
        <v>34</v>
      </c>
      <c r="K4191" t="s">
        <v>75</v>
      </c>
      <c r="L4191" t="s">
        <v>76</v>
      </c>
      <c r="M4191" s="7">
        <f>IF(Table1[[#This Row],[pizza_size]]="S",6,IF(Table1[[#This Row],[pizza_size]]="M",9,IF(Table1[[#This Row],[pizza_size]]="L",12,IF(Table1[[#This Row],[pizza_size]]="XL",15,20))))</f>
        <v>12</v>
      </c>
      <c r="N4191" s="7">
        <f>Table1[[#This Row],[total_price]]-Table1[[#This Row],[Budget]]</f>
        <v>8.75</v>
      </c>
      <c r="O4191" t="s">
        <v>227</v>
      </c>
    </row>
    <row r="4192" spans="1:15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 s="7">
        <v>20.5</v>
      </c>
      <c r="H4192" s="7">
        <v>20.5</v>
      </c>
      <c r="I4192" t="s">
        <v>18</v>
      </c>
      <c r="J4192" t="s">
        <v>14</v>
      </c>
      <c r="K4192" t="s">
        <v>31</v>
      </c>
      <c r="L4192" t="s">
        <v>32</v>
      </c>
      <c r="M4192" s="7">
        <f>IF(Table1[[#This Row],[pizza_size]]="S",6,IF(Table1[[#This Row],[pizza_size]]="M",9,IF(Table1[[#This Row],[pizza_size]]="L",12,IF(Table1[[#This Row],[pizza_size]]="XL",15,20))))</f>
        <v>12</v>
      </c>
      <c r="N4192" s="7">
        <f>Table1[[#This Row],[total_price]]-Table1[[#This Row],[Budget]]</f>
        <v>8.5</v>
      </c>
      <c r="O4192" t="s">
        <v>228</v>
      </c>
    </row>
    <row r="4193" spans="1:15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 s="7">
        <v>20.75</v>
      </c>
      <c r="H4193" s="7">
        <v>20.75</v>
      </c>
      <c r="I4193" t="s">
        <v>18</v>
      </c>
      <c r="J4193" t="s">
        <v>19</v>
      </c>
      <c r="K4193" t="s">
        <v>131</v>
      </c>
      <c r="L4193" t="s">
        <v>132</v>
      </c>
      <c r="M4193" s="7">
        <f>IF(Table1[[#This Row],[pizza_size]]="S",6,IF(Table1[[#This Row],[pizza_size]]="M",9,IF(Table1[[#This Row],[pizza_size]]="L",12,IF(Table1[[#This Row],[pizza_size]]="XL",15,20))))</f>
        <v>12</v>
      </c>
      <c r="N4193" s="7">
        <f>Table1[[#This Row],[total_price]]-Table1[[#This Row],[Budget]]</f>
        <v>8.75</v>
      </c>
      <c r="O4193" t="s">
        <v>227</v>
      </c>
    </row>
    <row r="4194" spans="1:15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 s="7">
        <v>20.75</v>
      </c>
      <c r="H4194" s="7">
        <v>20.75</v>
      </c>
      <c r="I4194" t="s">
        <v>18</v>
      </c>
      <c r="J4194" t="s">
        <v>23</v>
      </c>
      <c r="K4194" t="s">
        <v>57</v>
      </c>
      <c r="L4194" t="s">
        <v>58</v>
      </c>
      <c r="M4194" s="7">
        <f>IF(Table1[[#This Row],[pizza_size]]="S",6,IF(Table1[[#This Row],[pizza_size]]="M",9,IF(Table1[[#This Row],[pizza_size]]="L",12,IF(Table1[[#This Row],[pizza_size]]="XL",15,20))))</f>
        <v>12</v>
      </c>
      <c r="N4194" s="7">
        <f>Table1[[#This Row],[total_price]]-Table1[[#This Row],[Budget]]</f>
        <v>8.75</v>
      </c>
      <c r="O4194" t="s">
        <v>227</v>
      </c>
    </row>
    <row r="4195" spans="1:15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 s="7">
        <v>20.25</v>
      </c>
      <c r="H4195" s="7">
        <v>20.25</v>
      </c>
      <c r="I4195" t="s">
        <v>18</v>
      </c>
      <c r="J4195" t="s">
        <v>19</v>
      </c>
      <c r="K4195" t="s">
        <v>51</v>
      </c>
      <c r="L4195" t="s">
        <v>52</v>
      </c>
      <c r="M4195" s="7">
        <f>IF(Table1[[#This Row],[pizza_size]]="S",6,IF(Table1[[#This Row],[pizza_size]]="M",9,IF(Table1[[#This Row],[pizza_size]]="L",12,IF(Table1[[#This Row],[pizza_size]]="XL",15,20))))</f>
        <v>12</v>
      </c>
      <c r="N4195" s="7">
        <f>Table1[[#This Row],[total_price]]-Table1[[#This Row],[Budget]]</f>
        <v>8.25</v>
      </c>
      <c r="O4195" t="s">
        <v>227</v>
      </c>
    </row>
    <row r="4196" spans="1:15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 s="7">
        <v>23.65</v>
      </c>
      <c r="H4196" s="7">
        <v>23.65</v>
      </c>
      <c r="I4196" t="s">
        <v>13</v>
      </c>
      <c r="J4196" t="s">
        <v>34</v>
      </c>
      <c r="K4196" t="s">
        <v>108</v>
      </c>
      <c r="L4196" t="s">
        <v>109</v>
      </c>
      <c r="M4196" s="7">
        <f>IF(Table1[[#This Row],[pizza_size]]="S",6,IF(Table1[[#This Row],[pizza_size]]="M",9,IF(Table1[[#This Row],[pizza_size]]="L",12,IF(Table1[[#This Row],[pizza_size]]="XL",15,20))))</f>
        <v>6</v>
      </c>
      <c r="N4196" s="7">
        <f>Table1[[#This Row],[total_price]]-Table1[[#This Row],[Budget]]</f>
        <v>17.649999999999999</v>
      </c>
      <c r="O4196" t="s">
        <v>228</v>
      </c>
    </row>
    <row r="4197" spans="1:15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 s="7">
        <v>12.5</v>
      </c>
      <c r="H4197" s="7">
        <v>12.5</v>
      </c>
      <c r="I4197" t="s">
        <v>13</v>
      </c>
      <c r="J4197" t="s">
        <v>34</v>
      </c>
      <c r="K4197" t="s">
        <v>75</v>
      </c>
      <c r="L4197" t="s">
        <v>76</v>
      </c>
      <c r="M4197" s="7">
        <f>IF(Table1[[#This Row],[pizza_size]]="S",6,IF(Table1[[#This Row],[pizza_size]]="M",9,IF(Table1[[#This Row],[pizza_size]]="L",12,IF(Table1[[#This Row],[pizza_size]]="XL",15,20))))</f>
        <v>6</v>
      </c>
      <c r="N4197" s="7">
        <f>Table1[[#This Row],[total_price]]-Table1[[#This Row],[Budget]]</f>
        <v>6.5</v>
      </c>
      <c r="O4197" t="s">
        <v>227</v>
      </c>
    </row>
    <row r="4198" spans="1:15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 s="7">
        <v>16.75</v>
      </c>
      <c r="H4198" s="7">
        <v>16.75</v>
      </c>
      <c r="I4198" t="s">
        <v>30</v>
      </c>
      <c r="J4198" t="s">
        <v>23</v>
      </c>
      <c r="K4198" t="s">
        <v>38</v>
      </c>
      <c r="L4198" t="s">
        <v>39</v>
      </c>
      <c r="M4198" s="7">
        <f>IF(Table1[[#This Row],[pizza_size]]="S",6,IF(Table1[[#This Row],[pizza_size]]="M",9,IF(Table1[[#This Row],[pizza_size]]="L",12,IF(Table1[[#This Row],[pizza_size]]="XL",15,20))))</f>
        <v>9</v>
      </c>
      <c r="N4198" s="7">
        <f>Table1[[#This Row],[total_price]]-Table1[[#This Row],[Budget]]</f>
        <v>7.75</v>
      </c>
      <c r="O4198" t="s">
        <v>228</v>
      </c>
    </row>
    <row r="4199" spans="1:15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 s="7">
        <v>20.75</v>
      </c>
      <c r="H4199" s="7">
        <v>20.75</v>
      </c>
      <c r="I4199" t="s">
        <v>18</v>
      </c>
      <c r="J4199" t="s">
        <v>23</v>
      </c>
      <c r="K4199" t="s">
        <v>72</v>
      </c>
      <c r="L4199" t="s">
        <v>73</v>
      </c>
      <c r="M4199" s="7">
        <f>IF(Table1[[#This Row],[pizza_size]]="S",6,IF(Table1[[#This Row],[pizza_size]]="M",9,IF(Table1[[#This Row],[pizza_size]]="L",12,IF(Table1[[#This Row],[pizza_size]]="XL",15,20))))</f>
        <v>12</v>
      </c>
      <c r="N4199" s="7">
        <f>Table1[[#This Row],[total_price]]-Table1[[#This Row],[Budget]]</f>
        <v>8.75</v>
      </c>
      <c r="O4199" t="s">
        <v>228</v>
      </c>
    </row>
    <row r="4200" spans="1:15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 s="7">
        <v>20.75</v>
      </c>
      <c r="H4200" s="7">
        <v>20.75</v>
      </c>
      <c r="I4200" t="s">
        <v>18</v>
      </c>
      <c r="J4200" t="s">
        <v>34</v>
      </c>
      <c r="K4200" t="s">
        <v>102</v>
      </c>
      <c r="L4200" t="s">
        <v>103</v>
      </c>
      <c r="M4200" s="7">
        <f>IF(Table1[[#This Row],[pizza_size]]="S",6,IF(Table1[[#This Row],[pizza_size]]="M",9,IF(Table1[[#This Row],[pizza_size]]="L",12,IF(Table1[[#This Row],[pizza_size]]="XL",15,20))))</f>
        <v>12</v>
      </c>
      <c r="N4200" s="7">
        <f>Table1[[#This Row],[total_price]]-Table1[[#This Row],[Budget]]</f>
        <v>8.75</v>
      </c>
      <c r="O4200" t="s">
        <v>228</v>
      </c>
    </row>
    <row r="4201" spans="1:15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 s="7">
        <v>20.75</v>
      </c>
      <c r="H4201" s="7">
        <v>20.75</v>
      </c>
      <c r="I4201" t="s">
        <v>18</v>
      </c>
      <c r="J4201" t="s">
        <v>19</v>
      </c>
      <c r="K4201" t="s">
        <v>131</v>
      </c>
      <c r="L4201" t="s">
        <v>132</v>
      </c>
      <c r="M4201" s="7">
        <f>IF(Table1[[#This Row],[pizza_size]]="S",6,IF(Table1[[#This Row],[pizza_size]]="M",9,IF(Table1[[#This Row],[pizza_size]]="L",12,IF(Table1[[#This Row],[pizza_size]]="XL",15,20))))</f>
        <v>12</v>
      </c>
      <c r="N4201" s="7">
        <f>Table1[[#This Row],[total_price]]-Table1[[#This Row],[Budget]]</f>
        <v>8.75</v>
      </c>
      <c r="O4201" t="s">
        <v>227</v>
      </c>
    </row>
    <row r="4202" spans="1:15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 s="7">
        <v>23.65</v>
      </c>
      <c r="H4202" s="7">
        <v>23.65</v>
      </c>
      <c r="I4202" t="s">
        <v>13</v>
      </c>
      <c r="J4202" t="s">
        <v>34</v>
      </c>
      <c r="K4202" t="s">
        <v>108</v>
      </c>
      <c r="L4202" t="s">
        <v>109</v>
      </c>
      <c r="M4202" s="7">
        <f>IF(Table1[[#This Row],[pizza_size]]="S",6,IF(Table1[[#This Row],[pizza_size]]="M",9,IF(Table1[[#This Row],[pizza_size]]="L",12,IF(Table1[[#This Row],[pizza_size]]="XL",15,20))))</f>
        <v>6</v>
      </c>
      <c r="N4202" s="7">
        <f>Table1[[#This Row],[total_price]]-Table1[[#This Row],[Budget]]</f>
        <v>17.649999999999999</v>
      </c>
      <c r="O4202" t="s">
        <v>227</v>
      </c>
    </row>
    <row r="4203" spans="1:15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 s="7">
        <v>16</v>
      </c>
      <c r="H4203" s="7">
        <v>16</v>
      </c>
      <c r="I4203" t="s">
        <v>30</v>
      </c>
      <c r="J4203" t="s">
        <v>14</v>
      </c>
      <c r="K4203" t="s">
        <v>31</v>
      </c>
      <c r="L4203" t="s">
        <v>32</v>
      </c>
      <c r="M4203" s="7">
        <f>IF(Table1[[#This Row],[pizza_size]]="S",6,IF(Table1[[#This Row],[pizza_size]]="M",9,IF(Table1[[#This Row],[pizza_size]]="L",12,IF(Table1[[#This Row],[pizza_size]]="XL",15,20))))</f>
        <v>9</v>
      </c>
      <c r="N4203" s="7">
        <f>Table1[[#This Row],[total_price]]-Table1[[#This Row],[Budget]]</f>
        <v>7</v>
      </c>
      <c r="O4203" t="s">
        <v>228</v>
      </c>
    </row>
    <row r="4204" spans="1:15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 s="7">
        <v>16.5</v>
      </c>
      <c r="H4204" s="7">
        <v>16.5</v>
      </c>
      <c r="I4204" t="s">
        <v>30</v>
      </c>
      <c r="J4204" t="s">
        <v>34</v>
      </c>
      <c r="K4204" t="s">
        <v>54</v>
      </c>
      <c r="L4204" t="s">
        <v>55</v>
      </c>
      <c r="M4204" s="7">
        <f>IF(Table1[[#This Row],[pizza_size]]="S",6,IF(Table1[[#This Row],[pizza_size]]="M",9,IF(Table1[[#This Row],[pizza_size]]="L",12,IF(Table1[[#This Row],[pizza_size]]="XL",15,20))))</f>
        <v>9</v>
      </c>
      <c r="N4204" s="7">
        <f>Table1[[#This Row],[total_price]]-Table1[[#This Row],[Budget]]</f>
        <v>7.5</v>
      </c>
      <c r="O4204" t="s">
        <v>227</v>
      </c>
    </row>
    <row r="4205" spans="1:15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 s="7">
        <v>20.75</v>
      </c>
      <c r="H4205" s="7">
        <v>20.75</v>
      </c>
      <c r="I4205" t="s">
        <v>18</v>
      </c>
      <c r="J4205" t="s">
        <v>34</v>
      </c>
      <c r="K4205" t="s">
        <v>128</v>
      </c>
      <c r="L4205" t="s">
        <v>129</v>
      </c>
      <c r="M4205" s="7">
        <f>IF(Table1[[#This Row],[pizza_size]]="S",6,IF(Table1[[#This Row],[pizza_size]]="M",9,IF(Table1[[#This Row],[pizza_size]]="L",12,IF(Table1[[#This Row],[pizza_size]]="XL",15,20))))</f>
        <v>12</v>
      </c>
      <c r="N4205" s="7">
        <f>Table1[[#This Row],[total_price]]-Table1[[#This Row],[Budget]]</f>
        <v>8.75</v>
      </c>
      <c r="O4205" t="s">
        <v>227</v>
      </c>
    </row>
    <row r="4206" spans="1:15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 s="7">
        <v>12.75</v>
      </c>
      <c r="H4206" s="7">
        <v>12.75</v>
      </c>
      <c r="I4206" t="s">
        <v>13</v>
      </c>
      <c r="J4206" t="s">
        <v>23</v>
      </c>
      <c r="K4206" t="s">
        <v>47</v>
      </c>
      <c r="L4206" t="s">
        <v>48</v>
      </c>
      <c r="M4206" s="7">
        <f>IF(Table1[[#This Row],[pizza_size]]="S",6,IF(Table1[[#This Row],[pizza_size]]="M",9,IF(Table1[[#This Row],[pizza_size]]="L",12,IF(Table1[[#This Row],[pizza_size]]="XL",15,20))))</f>
        <v>6</v>
      </c>
      <c r="N4206" s="7">
        <f>Table1[[#This Row],[total_price]]-Table1[[#This Row],[Budget]]</f>
        <v>6.75</v>
      </c>
      <c r="O4206" t="s">
        <v>227</v>
      </c>
    </row>
    <row r="4207" spans="1:15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 s="7">
        <v>12.5</v>
      </c>
      <c r="H4207" s="7">
        <v>12.5</v>
      </c>
      <c r="I4207" t="s">
        <v>13</v>
      </c>
      <c r="J4207" t="s">
        <v>34</v>
      </c>
      <c r="K4207" t="s">
        <v>138</v>
      </c>
      <c r="L4207" t="s">
        <v>139</v>
      </c>
      <c r="M4207" s="7">
        <f>IF(Table1[[#This Row],[pizza_size]]="S",6,IF(Table1[[#This Row],[pizza_size]]="M",9,IF(Table1[[#This Row],[pizza_size]]="L",12,IF(Table1[[#This Row],[pizza_size]]="XL",15,20))))</f>
        <v>6</v>
      </c>
      <c r="N4207" s="7">
        <f>Table1[[#This Row],[total_price]]-Table1[[#This Row],[Budget]]</f>
        <v>6.5</v>
      </c>
      <c r="O4207" t="s">
        <v>228</v>
      </c>
    </row>
    <row r="4208" spans="1:15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 s="7">
        <v>16.5</v>
      </c>
      <c r="H4208" s="7">
        <v>16.5</v>
      </c>
      <c r="I4208" t="s">
        <v>30</v>
      </c>
      <c r="J4208" t="s">
        <v>34</v>
      </c>
      <c r="K4208" t="s">
        <v>35</v>
      </c>
      <c r="L4208" t="s">
        <v>36</v>
      </c>
      <c r="M4208" s="7">
        <f>IF(Table1[[#This Row],[pizza_size]]="S",6,IF(Table1[[#This Row],[pizza_size]]="M",9,IF(Table1[[#This Row],[pizza_size]]="L",12,IF(Table1[[#This Row],[pizza_size]]="XL",15,20))))</f>
        <v>9</v>
      </c>
      <c r="N4208" s="7">
        <f>Table1[[#This Row],[total_price]]-Table1[[#This Row],[Budget]]</f>
        <v>7.5</v>
      </c>
      <c r="O4208" t="s">
        <v>227</v>
      </c>
    </row>
    <row r="4209" spans="1:15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 s="7">
        <v>18.5</v>
      </c>
      <c r="H4209" s="7">
        <v>18.5</v>
      </c>
      <c r="I4209" t="s">
        <v>18</v>
      </c>
      <c r="J4209" t="s">
        <v>19</v>
      </c>
      <c r="K4209" t="s">
        <v>20</v>
      </c>
      <c r="L4209" t="s">
        <v>21</v>
      </c>
      <c r="M4209" s="7">
        <f>IF(Table1[[#This Row],[pizza_size]]="S",6,IF(Table1[[#This Row],[pizza_size]]="M",9,IF(Table1[[#This Row],[pizza_size]]="L",12,IF(Table1[[#This Row],[pizza_size]]="XL",15,20))))</f>
        <v>12</v>
      </c>
      <c r="N4209" s="7">
        <f>Table1[[#This Row],[total_price]]-Table1[[#This Row],[Budget]]</f>
        <v>6.5</v>
      </c>
      <c r="O4209" t="s">
        <v>228</v>
      </c>
    </row>
    <row r="4210" spans="1:15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 s="7">
        <v>20.75</v>
      </c>
      <c r="H4210" s="7">
        <v>20.75</v>
      </c>
      <c r="I4210" t="s">
        <v>18</v>
      </c>
      <c r="J4210" t="s">
        <v>34</v>
      </c>
      <c r="K4210" t="s">
        <v>138</v>
      </c>
      <c r="L4210" t="s">
        <v>139</v>
      </c>
      <c r="M4210" s="7">
        <f>IF(Table1[[#This Row],[pizza_size]]="S",6,IF(Table1[[#This Row],[pizza_size]]="M",9,IF(Table1[[#This Row],[pizza_size]]="L",12,IF(Table1[[#This Row],[pizza_size]]="XL",15,20))))</f>
        <v>12</v>
      </c>
      <c r="N4210" s="7">
        <f>Table1[[#This Row],[total_price]]-Table1[[#This Row],[Budget]]</f>
        <v>8.75</v>
      </c>
      <c r="O4210" t="s">
        <v>228</v>
      </c>
    </row>
    <row r="4211" spans="1:15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 s="7">
        <v>16.75</v>
      </c>
      <c r="H4211" s="7">
        <v>16.75</v>
      </c>
      <c r="I4211" t="s">
        <v>30</v>
      </c>
      <c r="J4211" t="s">
        <v>19</v>
      </c>
      <c r="K4211" t="s">
        <v>111</v>
      </c>
      <c r="L4211" t="s">
        <v>112</v>
      </c>
      <c r="M4211" s="7">
        <f>IF(Table1[[#This Row],[pizza_size]]="S",6,IF(Table1[[#This Row],[pizza_size]]="M",9,IF(Table1[[#This Row],[pizza_size]]="L",12,IF(Table1[[#This Row],[pizza_size]]="XL",15,20))))</f>
        <v>9</v>
      </c>
      <c r="N4211" s="7">
        <f>Table1[[#This Row],[total_price]]-Table1[[#This Row],[Budget]]</f>
        <v>7.75</v>
      </c>
      <c r="O4211" t="s">
        <v>228</v>
      </c>
    </row>
    <row r="4212" spans="1:15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 s="7">
        <v>12.5</v>
      </c>
      <c r="H4212" s="7">
        <v>12.5</v>
      </c>
      <c r="I4212" t="s">
        <v>30</v>
      </c>
      <c r="J4212" t="s">
        <v>14</v>
      </c>
      <c r="K4212" t="s">
        <v>41</v>
      </c>
      <c r="L4212" t="s">
        <v>42</v>
      </c>
      <c r="M4212" s="7">
        <f>IF(Table1[[#This Row],[pizza_size]]="S",6,IF(Table1[[#This Row],[pizza_size]]="M",9,IF(Table1[[#This Row],[pizza_size]]="L",12,IF(Table1[[#This Row],[pizza_size]]="XL",15,20))))</f>
        <v>9</v>
      </c>
      <c r="N4212" s="7">
        <f>Table1[[#This Row],[total_price]]-Table1[[#This Row],[Budget]]</f>
        <v>3.5</v>
      </c>
      <c r="O4212" t="s">
        <v>227</v>
      </c>
    </row>
    <row r="4213" spans="1:15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 s="7">
        <v>20.75</v>
      </c>
      <c r="H4213" s="7">
        <v>20.75</v>
      </c>
      <c r="I4213" t="s">
        <v>18</v>
      </c>
      <c r="J4213" t="s">
        <v>34</v>
      </c>
      <c r="K4213" t="s">
        <v>102</v>
      </c>
      <c r="L4213" t="s">
        <v>103</v>
      </c>
      <c r="M4213" s="7">
        <f>IF(Table1[[#This Row],[pizza_size]]="S",6,IF(Table1[[#This Row],[pizza_size]]="M",9,IF(Table1[[#This Row],[pizza_size]]="L",12,IF(Table1[[#This Row],[pizza_size]]="XL",15,20))))</f>
        <v>12</v>
      </c>
      <c r="N4213" s="7">
        <f>Table1[[#This Row],[total_price]]-Table1[[#This Row],[Budget]]</f>
        <v>8.75</v>
      </c>
      <c r="O4213" t="s">
        <v>227</v>
      </c>
    </row>
    <row r="4214" spans="1:15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 s="7">
        <v>16.5</v>
      </c>
      <c r="H4214" s="7">
        <v>16.5</v>
      </c>
      <c r="I4214" t="s">
        <v>30</v>
      </c>
      <c r="J4214" t="s">
        <v>34</v>
      </c>
      <c r="K4214" t="s">
        <v>102</v>
      </c>
      <c r="L4214" t="s">
        <v>103</v>
      </c>
      <c r="M4214" s="7">
        <f>IF(Table1[[#This Row],[pizza_size]]="S",6,IF(Table1[[#This Row],[pizza_size]]="M",9,IF(Table1[[#This Row],[pizza_size]]="L",12,IF(Table1[[#This Row],[pizza_size]]="XL",15,20))))</f>
        <v>9</v>
      </c>
      <c r="N4214" s="7">
        <f>Table1[[#This Row],[total_price]]-Table1[[#This Row],[Budget]]</f>
        <v>7.5</v>
      </c>
      <c r="O4214" t="s">
        <v>228</v>
      </c>
    </row>
    <row r="4215" spans="1:15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 s="7">
        <v>12</v>
      </c>
      <c r="H4215" s="7">
        <v>12</v>
      </c>
      <c r="I4215" t="s">
        <v>13</v>
      </c>
      <c r="J4215" t="s">
        <v>14</v>
      </c>
      <c r="K4215" t="s">
        <v>15</v>
      </c>
      <c r="L4215" t="s">
        <v>16</v>
      </c>
      <c r="M4215" s="7">
        <f>IF(Table1[[#This Row],[pizza_size]]="S",6,IF(Table1[[#This Row],[pizza_size]]="M",9,IF(Table1[[#This Row],[pizza_size]]="L",12,IF(Table1[[#This Row],[pizza_size]]="XL",15,20))))</f>
        <v>6</v>
      </c>
      <c r="N4215" s="7">
        <f>Table1[[#This Row],[total_price]]-Table1[[#This Row],[Budget]]</f>
        <v>6</v>
      </c>
      <c r="O4215" t="s">
        <v>227</v>
      </c>
    </row>
    <row r="4216" spans="1:15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 s="7">
        <v>20.5</v>
      </c>
      <c r="H4216" s="7">
        <v>20.5</v>
      </c>
      <c r="I4216" t="s">
        <v>18</v>
      </c>
      <c r="J4216" t="s">
        <v>14</v>
      </c>
      <c r="K4216" t="s">
        <v>63</v>
      </c>
      <c r="L4216" t="s">
        <v>64</v>
      </c>
      <c r="M4216" s="7">
        <f>IF(Table1[[#This Row],[pizza_size]]="S",6,IF(Table1[[#This Row],[pizza_size]]="M",9,IF(Table1[[#This Row],[pizza_size]]="L",12,IF(Table1[[#This Row],[pizza_size]]="XL",15,20))))</f>
        <v>12</v>
      </c>
      <c r="N4216" s="7">
        <f>Table1[[#This Row],[total_price]]-Table1[[#This Row],[Budget]]</f>
        <v>8.5</v>
      </c>
      <c r="O4216" t="s">
        <v>227</v>
      </c>
    </row>
    <row r="4217" spans="1:15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 s="7">
        <v>20.75</v>
      </c>
      <c r="H4217" s="7">
        <v>20.75</v>
      </c>
      <c r="I4217" t="s">
        <v>18</v>
      </c>
      <c r="J4217" t="s">
        <v>34</v>
      </c>
      <c r="K4217" t="s">
        <v>54</v>
      </c>
      <c r="L4217" t="s">
        <v>55</v>
      </c>
      <c r="M4217" s="7">
        <f>IF(Table1[[#This Row],[pizza_size]]="S",6,IF(Table1[[#This Row],[pizza_size]]="M",9,IF(Table1[[#This Row],[pizza_size]]="L",12,IF(Table1[[#This Row],[pizza_size]]="XL",15,20))))</f>
        <v>12</v>
      </c>
      <c r="N4217" s="7">
        <f>Table1[[#This Row],[total_price]]-Table1[[#This Row],[Budget]]</f>
        <v>8.75</v>
      </c>
      <c r="O4217" t="s">
        <v>227</v>
      </c>
    </row>
    <row r="4218" spans="1:15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 s="7">
        <v>20.25</v>
      </c>
      <c r="H4218" s="7">
        <v>20.25</v>
      </c>
      <c r="I4218" t="s">
        <v>18</v>
      </c>
      <c r="J4218" t="s">
        <v>19</v>
      </c>
      <c r="K4218" t="s">
        <v>51</v>
      </c>
      <c r="L4218" t="s">
        <v>52</v>
      </c>
      <c r="M4218" s="7">
        <f>IF(Table1[[#This Row],[pizza_size]]="S",6,IF(Table1[[#This Row],[pizza_size]]="M",9,IF(Table1[[#This Row],[pizza_size]]="L",12,IF(Table1[[#This Row],[pizza_size]]="XL",15,20))))</f>
        <v>12</v>
      </c>
      <c r="N4218" s="7">
        <f>Table1[[#This Row],[total_price]]-Table1[[#This Row],[Budget]]</f>
        <v>8.25</v>
      </c>
      <c r="O4218" t="s">
        <v>228</v>
      </c>
    </row>
    <row r="4219" spans="1:15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 s="7">
        <v>20.75</v>
      </c>
      <c r="H4219" s="7">
        <v>20.75</v>
      </c>
      <c r="I4219" t="s">
        <v>18</v>
      </c>
      <c r="J4219" t="s">
        <v>34</v>
      </c>
      <c r="K4219" t="s">
        <v>75</v>
      </c>
      <c r="L4219" t="s">
        <v>76</v>
      </c>
      <c r="M4219" s="7">
        <f>IF(Table1[[#This Row],[pizza_size]]="S",6,IF(Table1[[#This Row],[pizza_size]]="M",9,IF(Table1[[#This Row],[pizza_size]]="L",12,IF(Table1[[#This Row],[pizza_size]]="XL",15,20))))</f>
        <v>12</v>
      </c>
      <c r="N4219" s="7">
        <f>Table1[[#This Row],[total_price]]-Table1[[#This Row],[Budget]]</f>
        <v>8.75</v>
      </c>
      <c r="O4219" t="s">
        <v>227</v>
      </c>
    </row>
    <row r="4220" spans="1:15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 s="7">
        <v>20.75</v>
      </c>
      <c r="H4220" s="7">
        <v>20.75</v>
      </c>
      <c r="I4220" t="s">
        <v>18</v>
      </c>
      <c r="J4220" t="s">
        <v>23</v>
      </c>
      <c r="K4220" t="s">
        <v>24</v>
      </c>
      <c r="L4220" t="s">
        <v>25</v>
      </c>
      <c r="M4220" s="7">
        <f>IF(Table1[[#This Row],[pizza_size]]="S",6,IF(Table1[[#This Row],[pizza_size]]="M",9,IF(Table1[[#This Row],[pizza_size]]="L",12,IF(Table1[[#This Row],[pizza_size]]="XL",15,20))))</f>
        <v>12</v>
      </c>
      <c r="N4220" s="7">
        <f>Table1[[#This Row],[total_price]]-Table1[[#This Row],[Budget]]</f>
        <v>8.75</v>
      </c>
      <c r="O4220" t="s">
        <v>228</v>
      </c>
    </row>
    <row r="4221" spans="1:15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 s="7">
        <v>12.75</v>
      </c>
      <c r="H4221" s="7">
        <v>12.75</v>
      </c>
      <c r="I4221" t="s">
        <v>13</v>
      </c>
      <c r="J4221" t="s">
        <v>23</v>
      </c>
      <c r="K4221" t="s">
        <v>57</v>
      </c>
      <c r="L4221" t="s">
        <v>58</v>
      </c>
      <c r="M4221" s="7">
        <f>IF(Table1[[#This Row],[pizza_size]]="S",6,IF(Table1[[#This Row],[pizza_size]]="M",9,IF(Table1[[#This Row],[pizza_size]]="L",12,IF(Table1[[#This Row],[pizza_size]]="XL",15,20))))</f>
        <v>6</v>
      </c>
      <c r="N4221" s="7">
        <f>Table1[[#This Row],[total_price]]-Table1[[#This Row],[Budget]]</f>
        <v>6.75</v>
      </c>
      <c r="O4221" t="s">
        <v>228</v>
      </c>
    </row>
    <row r="4222" spans="1:15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 s="7">
        <v>20.25</v>
      </c>
      <c r="H4222" s="7">
        <v>20.25</v>
      </c>
      <c r="I4222" t="s">
        <v>18</v>
      </c>
      <c r="J4222" t="s">
        <v>34</v>
      </c>
      <c r="K4222" t="s">
        <v>68</v>
      </c>
      <c r="L4222" t="s">
        <v>69</v>
      </c>
      <c r="M4222" s="7">
        <f>IF(Table1[[#This Row],[pizza_size]]="S",6,IF(Table1[[#This Row],[pizza_size]]="M",9,IF(Table1[[#This Row],[pizza_size]]="L",12,IF(Table1[[#This Row],[pizza_size]]="XL",15,20))))</f>
        <v>12</v>
      </c>
      <c r="N4222" s="7">
        <f>Table1[[#This Row],[total_price]]-Table1[[#This Row],[Budget]]</f>
        <v>8.25</v>
      </c>
      <c r="O4222" t="s">
        <v>228</v>
      </c>
    </row>
    <row r="4223" spans="1:15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 s="7">
        <v>20.25</v>
      </c>
      <c r="H4223" s="7">
        <v>20.25</v>
      </c>
      <c r="I4223" t="s">
        <v>18</v>
      </c>
      <c r="J4223" t="s">
        <v>34</v>
      </c>
      <c r="K4223" t="s">
        <v>68</v>
      </c>
      <c r="L4223" t="s">
        <v>69</v>
      </c>
      <c r="M4223" s="7">
        <f>IF(Table1[[#This Row],[pizza_size]]="S",6,IF(Table1[[#This Row],[pizza_size]]="M",9,IF(Table1[[#This Row],[pizza_size]]="L",12,IF(Table1[[#This Row],[pizza_size]]="XL",15,20))))</f>
        <v>12</v>
      </c>
      <c r="N4223" s="7">
        <f>Table1[[#This Row],[total_price]]-Table1[[#This Row],[Budget]]</f>
        <v>8.25</v>
      </c>
      <c r="O4223" t="s">
        <v>227</v>
      </c>
    </row>
    <row r="4224" spans="1:15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 s="7">
        <v>12.5</v>
      </c>
      <c r="H4224" s="7">
        <v>12.5</v>
      </c>
      <c r="I4224" t="s">
        <v>30</v>
      </c>
      <c r="J4224" t="s">
        <v>14</v>
      </c>
      <c r="K4224" t="s">
        <v>41</v>
      </c>
      <c r="L4224" t="s">
        <v>42</v>
      </c>
      <c r="M4224" s="7">
        <f>IF(Table1[[#This Row],[pizza_size]]="S",6,IF(Table1[[#This Row],[pizza_size]]="M",9,IF(Table1[[#This Row],[pizza_size]]="L",12,IF(Table1[[#This Row],[pizza_size]]="XL",15,20))))</f>
        <v>9</v>
      </c>
      <c r="N4224" s="7">
        <f>Table1[[#This Row],[total_price]]-Table1[[#This Row],[Budget]]</f>
        <v>3.5</v>
      </c>
      <c r="O4224" t="s">
        <v>227</v>
      </c>
    </row>
    <row r="4225" spans="1:15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 s="7">
        <v>20.75</v>
      </c>
      <c r="H4225" s="7">
        <v>20.75</v>
      </c>
      <c r="I4225" t="s">
        <v>18</v>
      </c>
      <c r="J4225" t="s">
        <v>23</v>
      </c>
      <c r="K4225" t="s">
        <v>47</v>
      </c>
      <c r="L4225" t="s">
        <v>48</v>
      </c>
      <c r="M4225" s="7">
        <f>IF(Table1[[#This Row],[pizza_size]]="S",6,IF(Table1[[#This Row],[pizza_size]]="M",9,IF(Table1[[#This Row],[pizza_size]]="L",12,IF(Table1[[#This Row],[pizza_size]]="XL",15,20))))</f>
        <v>12</v>
      </c>
      <c r="N4225" s="7">
        <f>Table1[[#This Row],[total_price]]-Table1[[#This Row],[Budget]]</f>
        <v>8.75</v>
      </c>
      <c r="O4225" t="s">
        <v>228</v>
      </c>
    </row>
    <row r="4226" spans="1:15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 s="7">
        <v>20.75</v>
      </c>
      <c r="H4226" s="7">
        <v>20.75</v>
      </c>
      <c r="I4226" t="s">
        <v>18</v>
      </c>
      <c r="J4226" t="s">
        <v>23</v>
      </c>
      <c r="K4226" t="s">
        <v>38</v>
      </c>
      <c r="L4226" t="s">
        <v>39</v>
      </c>
      <c r="M4226" s="7">
        <f>IF(Table1[[#This Row],[pizza_size]]="S",6,IF(Table1[[#This Row],[pizza_size]]="M",9,IF(Table1[[#This Row],[pizza_size]]="L",12,IF(Table1[[#This Row],[pizza_size]]="XL",15,20))))</f>
        <v>12</v>
      </c>
      <c r="N4226" s="7">
        <f>Table1[[#This Row],[total_price]]-Table1[[#This Row],[Budget]]</f>
        <v>8.75</v>
      </c>
      <c r="O4226" t="s">
        <v>227</v>
      </c>
    </row>
    <row r="4227" spans="1:15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 s="7">
        <v>16.25</v>
      </c>
      <c r="H4227" s="7">
        <v>16.25</v>
      </c>
      <c r="I4227" t="s">
        <v>30</v>
      </c>
      <c r="J4227" t="s">
        <v>34</v>
      </c>
      <c r="K4227" t="s">
        <v>95</v>
      </c>
      <c r="L4227" t="s">
        <v>96</v>
      </c>
      <c r="M4227" s="7">
        <f>IF(Table1[[#This Row],[pizza_size]]="S",6,IF(Table1[[#This Row],[pizza_size]]="M",9,IF(Table1[[#This Row],[pizza_size]]="L",12,IF(Table1[[#This Row],[pizza_size]]="XL",15,20))))</f>
        <v>9</v>
      </c>
      <c r="N4227" s="7">
        <f>Table1[[#This Row],[total_price]]-Table1[[#This Row],[Budget]]</f>
        <v>7.25</v>
      </c>
      <c r="O4227" t="s">
        <v>227</v>
      </c>
    </row>
    <row r="4228" spans="1:15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 s="7">
        <v>17.95</v>
      </c>
      <c r="H4228" s="7">
        <v>17.95</v>
      </c>
      <c r="I4228" t="s">
        <v>18</v>
      </c>
      <c r="J4228" t="s">
        <v>19</v>
      </c>
      <c r="K4228" t="s">
        <v>27</v>
      </c>
      <c r="L4228" t="s">
        <v>28</v>
      </c>
      <c r="M4228" s="7">
        <f>IF(Table1[[#This Row],[pizza_size]]="S",6,IF(Table1[[#This Row],[pizza_size]]="M",9,IF(Table1[[#This Row],[pizza_size]]="L",12,IF(Table1[[#This Row],[pizza_size]]="XL",15,20))))</f>
        <v>12</v>
      </c>
      <c r="N4228" s="7">
        <f>Table1[[#This Row],[total_price]]-Table1[[#This Row],[Budget]]</f>
        <v>5.9499999999999993</v>
      </c>
      <c r="O4228" t="s">
        <v>227</v>
      </c>
    </row>
    <row r="4229" spans="1:15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 s="7">
        <v>12.5</v>
      </c>
      <c r="H4229" s="7">
        <v>12.5</v>
      </c>
      <c r="I4229" t="s">
        <v>13</v>
      </c>
      <c r="J4229" t="s">
        <v>19</v>
      </c>
      <c r="K4229" t="s">
        <v>131</v>
      </c>
      <c r="L4229" t="s">
        <v>132</v>
      </c>
      <c r="M4229" s="7">
        <f>IF(Table1[[#This Row],[pizza_size]]="S",6,IF(Table1[[#This Row],[pizza_size]]="M",9,IF(Table1[[#This Row],[pizza_size]]="L",12,IF(Table1[[#This Row],[pizza_size]]="XL",15,20))))</f>
        <v>6</v>
      </c>
      <c r="N4229" s="7">
        <f>Table1[[#This Row],[total_price]]-Table1[[#This Row],[Budget]]</f>
        <v>6.5</v>
      </c>
      <c r="O4229" t="s">
        <v>228</v>
      </c>
    </row>
    <row r="4230" spans="1:15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 s="7">
        <v>20.75</v>
      </c>
      <c r="H4230" s="7">
        <v>20.75</v>
      </c>
      <c r="I4230" t="s">
        <v>18</v>
      </c>
      <c r="J4230" t="s">
        <v>23</v>
      </c>
      <c r="K4230" t="s">
        <v>47</v>
      </c>
      <c r="L4230" t="s">
        <v>48</v>
      </c>
      <c r="M4230" s="7">
        <f>IF(Table1[[#This Row],[pizza_size]]="S",6,IF(Table1[[#This Row],[pizza_size]]="M",9,IF(Table1[[#This Row],[pizza_size]]="L",12,IF(Table1[[#This Row],[pizza_size]]="XL",15,20))))</f>
        <v>12</v>
      </c>
      <c r="N4230" s="7">
        <f>Table1[[#This Row],[total_price]]-Table1[[#This Row],[Budget]]</f>
        <v>8.75</v>
      </c>
      <c r="O4230" t="s">
        <v>227</v>
      </c>
    </row>
    <row r="4231" spans="1:15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 s="7">
        <v>12.5</v>
      </c>
      <c r="H4231" s="7">
        <v>12.5</v>
      </c>
      <c r="I4231" t="s">
        <v>13</v>
      </c>
      <c r="J4231" t="s">
        <v>19</v>
      </c>
      <c r="K4231" t="s">
        <v>131</v>
      </c>
      <c r="L4231" t="s">
        <v>132</v>
      </c>
      <c r="M4231" s="7">
        <f>IF(Table1[[#This Row],[pizza_size]]="S",6,IF(Table1[[#This Row],[pizza_size]]="M",9,IF(Table1[[#This Row],[pizza_size]]="L",12,IF(Table1[[#This Row],[pizza_size]]="XL",15,20))))</f>
        <v>6</v>
      </c>
      <c r="N4231" s="7">
        <f>Table1[[#This Row],[total_price]]-Table1[[#This Row],[Budget]]</f>
        <v>6.5</v>
      </c>
      <c r="O4231" t="s">
        <v>228</v>
      </c>
    </row>
    <row r="4232" spans="1:15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 s="7">
        <v>12</v>
      </c>
      <c r="H4232" s="7">
        <v>12</v>
      </c>
      <c r="I4232" t="s">
        <v>13</v>
      </c>
      <c r="J4232" t="s">
        <v>14</v>
      </c>
      <c r="K4232" t="s">
        <v>31</v>
      </c>
      <c r="L4232" t="s">
        <v>32</v>
      </c>
      <c r="M4232" s="7">
        <f>IF(Table1[[#This Row],[pizza_size]]="S",6,IF(Table1[[#This Row],[pizza_size]]="M",9,IF(Table1[[#This Row],[pizza_size]]="L",12,IF(Table1[[#This Row],[pizza_size]]="XL",15,20))))</f>
        <v>6</v>
      </c>
      <c r="N4232" s="7">
        <f>Table1[[#This Row],[total_price]]-Table1[[#This Row],[Budget]]</f>
        <v>6</v>
      </c>
      <c r="O4232" t="s">
        <v>228</v>
      </c>
    </row>
    <row r="4233" spans="1:15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 s="7">
        <v>20.5</v>
      </c>
      <c r="H4233" s="7">
        <v>20.5</v>
      </c>
      <c r="I4233" t="s">
        <v>18</v>
      </c>
      <c r="J4233" t="s">
        <v>14</v>
      </c>
      <c r="K4233" t="s">
        <v>87</v>
      </c>
      <c r="L4233" t="s">
        <v>88</v>
      </c>
      <c r="M4233" s="7">
        <f>IF(Table1[[#This Row],[pizza_size]]="S",6,IF(Table1[[#This Row],[pizza_size]]="M",9,IF(Table1[[#This Row],[pizza_size]]="L",12,IF(Table1[[#This Row],[pizza_size]]="XL",15,20))))</f>
        <v>12</v>
      </c>
      <c r="N4233" s="7">
        <f>Table1[[#This Row],[total_price]]-Table1[[#This Row],[Budget]]</f>
        <v>8.5</v>
      </c>
      <c r="O4233" t="s">
        <v>228</v>
      </c>
    </row>
    <row r="4234" spans="1:15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 s="7">
        <v>12</v>
      </c>
      <c r="H4234" s="7">
        <v>24</v>
      </c>
      <c r="I4234" t="s">
        <v>13</v>
      </c>
      <c r="J4234" t="s">
        <v>14</v>
      </c>
      <c r="K4234" t="s">
        <v>15</v>
      </c>
      <c r="L4234" t="s">
        <v>16</v>
      </c>
      <c r="M4234" s="7">
        <f>IF(Table1[[#This Row],[pizza_size]]="S",6,IF(Table1[[#This Row],[pizza_size]]="M",9,IF(Table1[[#This Row],[pizza_size]]="L",12,IF(Table1[[#This Row],[pizza_size]]="XL",15,20))))</f>
        <v>6</v>
      </c>
      <c r="N4234" s="7">
        <f>Table1[[#This Row],[total_price]]-Table1[[#This Row],[Budget]]</f>
        <v>18</v>
      </c>
      <c r="O4234" t="s">
        <v>227</v>
      </c>
    </row>
    <row r="4235" spans="1:15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 s="7">
        <v>20.5</v>
      </c>
      <c r="H4235" s="7">
        <v>20.5</v>
      </c>
      <c r="I4235" t="s">
        <v>18</v>
      </c>
      <c r="J4235" t="s">
        <v>14</v>
      </c>
      <c r="K4235" t="s">
        <v>63</v>
      </c>
      <c r="L4235" t="s">
        <v>64</v>
      </c>
      <c r="M4235" s="7">
        <f>IF(Table1[[#This Row],[pizza_size]]="S",6,IF(Table1[[#This Row],[pizza_size]]="M",9,IF(Table1[[#This Row],[pizza_size]]="L",12,IF(Table1[[#This Row],[pizza_size]]="XL",15,20))))</f>
        <v>12</v>
      </c>
      <c r="N4235" s="7">
        <f>Table1[[#This Row],[total_price]]-Table1[[#This Row],[Budget]]</f>
        <v>8.5</v>
      </c>
      <c r="O4235" t="s">
        <v>227</v>
      </c>
    </row>
    <row r="4236" spans="1:15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 s="7">
        <v>16.75</v>
      </c>
      <c r="H4236" s="7">
        <v>16.75</v>
      </c>
      <c r="I4236" t="s">
        <v>30</v>
      </c>
      <c r="J4236" t="s">
        <v>19</v>
      </c>
      <c r="K4236" t="s">
        <v>111</v>
      </c>
      <c r="L4236" t="s">
        <v>112</v>
      </c>
      <c r="M4236" s="7">
        <f>IF(Table1[[#This Row],[pizza_size]]="S",6,IF(Table1[[#This Row],[pizza_size]]="M",9,IF(Table1[[#This Row],[pizza_size]]="L",12,IF(Table1[[#This Row],[pizza_size]]="XL",15,20))))</f>
        <v>9</v>
      </c>
      <c r="N4236" s="7">
        <f>Table1[[#This Row],[total_price]]-Table1[[#This Row],[Budget]]</f>
        <v>7.75</v>
      </c>
      <c r="O4236" t="s">
        <v>228</v>
      </c>
    </row>
    <row r="4237" spans="1:15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 s="7">
        <v>16</v>
      </c>
      <c r="H4237" s="7">
        <v>16</v>
      </c>
      <c r="I4237" t="s">
        <v>30</v>
      </c>
      <c r="J4237" t="s">
        <v>19</v>
      </c>
      <c r="K4237" t="s">
        <v>51</v>
      </c>
      <c r="L4237" t="s">
        <v>52</v>
      </c>
      <c r="M4237" s="7">
        <f>IF(Table1[[#This Row],[pizza_size]]="S",6,IF(Table1[[#This Row],[pizza_size]]="M",9,IF(Table1[[#This Row],[pizza_size]]="L",12,IF(Table1[[#This Row],[pizza_size]]="XL",15,20))))</f>
        <v>9</v>
      </c>
      <c r="N4237" s="7">
        <f>Table1[[#This Row],[total_price]]-Table1[[#This Row],[Budget]]</f>
        <v>7</v>
      </c>
      <c r="O4237" t="s">
        <v>227</v>
      </c>
    </row>
    <row r="4238" spans="1:15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 s="7">
        <v>16</v>
      </c>
      <c r="H4238" s="7">
        <v>16</v>
      </c>
      <c r="I4238" t="s">
        <v>30</v>
      </c>
      <c r="J4238" t="s">
        <v>14</v>
      </c>
      <c r="K4238" t="s">
        <v>87</v>
      </c>
      <c r="L4238" t="s">
        <v>88</v>
      </c>
      <c r="M4238" s="7">
        <f>IF(Table1[[#This Row],[pizza_size]]="S",6,IF(Table1[[#This Row],[pizza_size]]="M",9,IF(Table1[[#This Row],[pizza_size]]="L",12,IF(Table1[[#This Row],[pizza_size]]="XL",15,20))))</f>
        <v>9</v>
      </c>
      <c r="N4238" s="7">
        <f>Table1[[#This Row],[total_price]]-Table1[[#This Row],[Budget]]</f>
        <v>7</v>
      </c>
      <c r="O4238" t="s">
        <v>227</v>
      </c>
    </row>
    <row r="4239" spans="1:15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 s="7">
        <v>9.75</v>
      </c>
      <c r="H4239" s="7">
        <v>9.75</v>
      </c>
      <c r="I4239" t="s">
        <v>13</v>
      </c>
      <c r="J4239" t="s">
        <v>14</v>
      </c>
      <c r="K4239" t="s">
        <v>41</v>
      </c>
      <c r="L4239" t="s">
        <v>42</v>
      </c>
      <c r="M4239" s="7">
        <f>IF(Table1[[#This Row],[pizza_size]]="S",6,IF(Table1[[#This Row],[pizza_size]]="M",9,IF(Table1[[#This Row],[pizza_size]]="L",12,IF(Table1[[#This Row],[pizza_size]]="XL",15,20))))</f>
        <v>6</v>
      </c>
      <c r="N4239" s="7">
        <f>Table1[[#This Row],[total_price]]-Table1[[#This Row],[Budget]]</f>
        <v>3.75</v>
      </c>
      <c r="O4239" t="s">
        <v>227</v>
      </c>
    </row>
    <row r="4240" spans="1:15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 s="7">
        <v>16.75</v>
      </c>
      <c r="H4240" s="7">
        <v>16.75</v>
      </c>
      <c r="I4240" t="s">
        <v>30</v>
      </c>
      <c r="J4240" t="s">
        <v>23</v>
      </c>
      <c r="K4240" t="s">
        <v>57</v>
      </c>
      <c r="L4240" t="s">
        <v>58</v>
      </c>
      <c r="M4240" s="7">
        <f>IF(Table1[[#This Row],[pizza_size]]="S",6,IF(Table1[[#This Row],[pizza_size]]="M",9,IF(Table1[[#This Row],[pizza_size]]="L",12,IF(Table1[[#This Row],[pizza_size]]="XL",15,20))))</f>
        <v>9</v>
      </c>
      <c r="N4240" s="7">
        <f>Table1[[#This Row],[total_price]]-Table1[[#This Row],[Budget]]</f>
        <v>7.75</v>
      </c>
      <c r="O4240" t="s">
        <v>228</v>
      </c>
    </row>
    <row r="4241" spans="1:15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 s="7">
        <v>18.5</v>
      </c>
      <c r="H4241" s="7">
        <v>18.5</v>
      </c>
      <c r="I4241" t="s">
        <v>18</v>
      </c>
      <c r="J4241" t="s">
        <v>19</v>
      </c>
      <c r="K4241" t="s">
        <v>20</v>
      </c>
      <c r="L4241" t="s">
        <v>21</v>
      </c>
      <c r="M4241" s="7">
        <f>IF(Table1[[#This Row],[pizza_size]]="S",6,IF(Table1[[#This Row],[pizza_size]]="M",9,IF(Table1[[#This Row],[pizza_size]]="L",12,IF(Table1[[#This Row],[pizza_size]]="XL",15,20))))</f>
        <v>12</v>
      </c>
      <c r="N4241" s="7">
        <f>Table1[[#This Row],[total_price]]-Table1[[#This Row],[Budget]]</f>
        <v>6.5</v>
      </c>
      <c r="O4241" t="s">
        <v>227</v>
      </c>
    </row>
    <row r="4242" spans="1:15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 s="7">
        <v>10.5</v>
      </c>
      <c r="H4242" s="7">
        <v>21</v>
      </c>
      <c r="I4242" t="s">
        <v>13</v>
      </c>
      <c r="J4242" t="s">
        <v>14</v>
      </c>
      <c r="K4242" t="s">
        <v>44</v>
      </c>
      <c r="L4242" t="s">
        <v>45</v>
      </c>
      <c r="M4242" s="7">
        <f>IF(Table1[[#This Row],[pizza_size]]="S",6,IF(Table1[[#This Row],[pizza_size]]="M",9,IF(Table1[[#This Row],[pizza_size]]="L",12,IF(Table1[[#This Row],[pizza_size]]="XL",15,20))))</f>
        <v>6</v>
      </c>
      <c r="N4242" s="7">
        <f>Table1[[#This Row],[total_price]]-Table1[[#This Row],[Budget]]</f>
        <v>15</v>
      </c>
      <c r="O4242" t="s">
        <v>228</v>
      </c>
    </row>
    <row r="4243" spans="1:15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 s="7">
        <v>16.75</v>
      </c>
      <c r="H4243" s="7">
        <v>16.75</v>
      </c>
      <c r="I4243" t="s">
        <v>30</v>
      </c>
      <c r="J4243" t="s">
        <v>23</v>
      </c>
      <c r="K4243" t="s">
        <v>57</v>
      </c>
      <c r="L4243" t="s">
        <v>58</v>
      </c>
      <c r="M4243" s="7">
        <f>IF(Table1[[#This Row],[pizza_size]]="S",6,IF(Table1[[#This Row],[pizza_size]]="M",9,IF(Table1[[#This Row],[pizza_size]]="L",12,IF(Table1[[#This Row],[pizza_size]]="XL",15,20))))</f>
        <v>9</v>
      </c>
      <c r="N4243" s="7">
        <f>Table1[[#This Row],[total_price]]-Table1[[#This Row],[Budget]]</f>
        <v>7.75</v>
      </c>
      <c r="O4243" t="s">
        <v>228</v>
      </c>
    </row>
    <row r="4244" spans="1:15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 s="7">
        <v>12</v>
      </c>
      <c r="H4244" s="7">
        <v>12</v>
      </c>
      <c r="I4244" t="s">
        <v>13</v>
      </c>
      <c r="J4244" t="s">
        <v>19</v>
      </c>
      <c r="K4244" t="s">
        <v>84</v>
      </c>
      <c r="L4244" t="s">
        <v>85</v>
      </c>
      <c r="M4244" s="7">
        <f>IF(Table1[[#This Row],[pizza_size]]="S",6,IF(Table1[[#This Row],[pizza_size]]="M",9,IF(Table1[[#This Row],[pizza_size]]="L",12,IF(Table1[[#This Row],[pizza_size]]="XL",15,20))))</f>
        <v>6</v>
      </c>
      <c r="N4244" s="7">
        <f>Table1[[#This Row],[total_price]]-Table1[[#This Row],[Budget]]</f>
        <v>6</v>
      </c>
      <c r="O4244" t="s">
        <v>228</v>
      </c>
    </row>
    <row r="4245" spans="1:15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 s="7">
        <v>13.25</v>
      </c>
      <c r="H4245" s="7">
        <v>13.25</v>
      </c>
      <c r="I4245" t="s">
        <v>30</v>
      </c>
      <c r="J4245" t="s">
        <v>14</v>
      </c>
      <c r="K4245" t="s">
        <v>44</v>
      </c>
      <c r="L4245" t="s">
        <v>45</v>
      </c>
      <c r="M4245" s="7">
        <f>IF(Table1[[#This Row],[pizza_size]]="S",6,IF(Table1[[#This Row],[pizza_size]]="M",9,IF(Table1[[#This Row],[pizza_size]]="L",12,IF(Table1[[#This Row],[pizza_size]]="XL",15,20))))</f>
        <v>9</v>
      </c>
      <c r="N4245" s="7">
        <f>Table1[[#This Row],[total_price]]-Table1[[#This Row],[Budget]]</f>
        <v>4.25</v>
      </c>
      <c r="O4245" t="s">
        <v>227</v>
      </c>
    </row>
    <row r="4246" spans="1:15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 s="7">
        <v>20.75</v>
      </c>
      <c r="H4246" s="7">
        <v>20.75</v>
      </c>
      <c r="I4246" t="s">
        <v>18</v>
      </c>
      <c r="J4246" t="s">
        <v>23</v>
      </c>
      <c r="K4246" t="s">
        <v>24</v>
      </c>
      <c r="L4246" t="s">
        <v>25</v>
      </c>
      <c r="M4246" s="7">
        <f>IF(Table1[[#This Row],[pizza_size]]="S",6,IF(Table1[[#This Row],[pizza_size]]="M",9,IF(Table1[[#This Row],[pizza_size]]="L",12,IF(Table1[[#This Row],[pizza_size]]="XL",15,20))))</f>
        <v>12</v>
      </c>
      <c r="N4246" s="7">
        <f>Table1[[#This Row],[total_price]]-Table1[[#This Row],[Budget]]</f>
        <v>8.75</v>
      </c>
      <c r="O4246" t="s">
        <v>227</v>
      </c>
    </row>
    <row r="4247" spans="1:15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 s="7">
        <v>16</v>
      </c>
      <c r="H4247" s="7">
        <v>16</v>
      </c>
      <c r="I4247" t="s">
        <v>30</v>
      </c>
      <c r="J4247" t="s">
        <v>14</v>
      </c>
      <c r="K4247" t="s">
        <v>31</v>
      </c>
      <c r="L4247" t="s">
        <v>32</v>
      </c>
      <c r="M4247" s="7">
        <f>IF(Table1[[#This Row],[pizza_size]]="S",6,IF(Table1[[#This Row],[pizza_size]]="M",9,IF(Table1[[#This Row],[pizza_size]]="L",12,IF(Table1[[#This Row],[pizza_size]]="XL",15,20))))</f>
        <v>9</v>
      </c>
      <c r="N4247" s="7">
        <f>Table1[[#This Row],[total_price]]-Table1[[#This Row],[Budget]]</f>
        <v>7</v>
      </c>
      <c r="O4247" t="s">
        <v>228</v>
      </c>
    </row>
    <row r="4248" spans="1:15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 s="7">
        <v>20.75</v>
      </c>
      <c r="H4248" s="7">
        <v>20.75</v>
      </c>
      <c r="I4248" t="s">
        <v>18</v>
      </c>
      <c r="J4248" t="s">
        <v>34</v>
      </c>
      <c r="K4248" t="s">
        <v>54</v>
      </c>
      <c r="L4248" t="s">
        <v>55</v>
      </c>
      <c r="M4248" s="7">
        <f>IF(Table1[[#This Row],[pizza_size]]="S",6,IF(Table1[[#This Row],[pizza_size]]="M",9,IF(Table1[[#This Row],[pizza_size]]="L",12,IF(Table1[[#This Row],[pizza_size]]="XL",15,20))))</f>
        <v>12</v>
      </c>
      <c r="N4248" s="7">
        <f>Table1[[#This Row],[total_price]]-Table1[[#This Row],[Budget]]</f>
        <v>8.75</v>
      </c>
      <c r="O4248" t="s">
        <v>227</v>
      </c>
    </row>
    <row r="4249" spans="1:15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 s="7">
        <v>12.5</v>
      </c>
      <c r="H4249" s="7">
        <v>12.5</v>
      </c>
      <c r="I4249" t="s">
        <v>13</v>
      </c>
      <c r="J4249" t="s">
        <v>34</v>
      </c>
      <c r="K4249" t="s">
        <v>35</v>
      </c>
      <c r="L4249" t="s">
        <v>36</v>
      </c>
      <c r="M4249" s="7">
        <f>IF(Table1[[#This Row],[pizza_size]]="S",6,IF(Table1[[#This Row],[pizza_size]]="M",9,IF(Table1[[#This Row],[pizza_size]]="L",12,IF(Table1[[#This Row],[pizza_size]]="XL",15,20))))</f>
        <v>6</v>
      </c>
      <c r="N4249" s="7">
        <f>Table1[[#This Row],[total_price]]-Table1[[#This Row],[Budget]]</f>
        <v>6.5</v>
      </c>
      <c r="O4249" t="s">
        <v>227</v>
      </c>
    </row>
    <row r="4250" spans="1:15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 s="7">
        <v>20.75</v>
      </c>
      <c r="H4250" s="7">
        <v>20.75</v>
      </c>
      <c r="I4250" t="s">
        <v>18</v>
      </c>
      <c r="J4250" t="s">
        <v>19</v>
      </c>
      <c r="K4250" t="s">
        <v>131</v>
      </c>
      <c r="L4250" t="s">
        <v>132</v>
      </c>
      <c r="M4250" s="7">
        <f>IF(Table1[[#This Row],[pizza_size]]="S",6,IF(Table1[[#This Row],[pizza_size]]="M",9,IF(Table1[[#This Row],[pizza_size]]="L",12,IF(Table1[[#This Row],[pizza_size]]="XL",15,20))))</f>
        <v>12</v>
      </c>
      <c r="N4250" s="7">
        <f>Table1[[#This Row],[total_price]]-Table1[[#This Row],[Budget]]</f>
        <v>8.75</v>
      </c>
      <c r="O4250" t="s">
        <v>227</v>
      </c>
    </row>
    <row r="4251" spans="1:15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 s="7">
        <v>20.25</v>
      </c>
      <c r="H4251" s="7">
        <v>20.25</v>
      </c>
      <c r="I4251" t="s">
        <v>18</v>
      </c>
      <c r="J4251" t="s">
        <v>19</v>
      </c>
      <c r="K4251" t="s">
        <v>51</v>
      </c>
      <c r="L4251" t="s">
        <v>52</v>
      </c>
      <c r="M4251" s="7">
        <f>IF(Table1[[#This Row],[pizza_size]]="S",6,IF(Table1[[#This Row],[pizza_size]]="M",9,IF(Table1[[#This Row],[pizza_size]]="L",12,IF(Table1[[#This Row],[pizza_size]]="XL",15,20))))</f>
        <v>12</v>
      </c>
      <c r="N4251" s="7">
        <f>Table1[[#This Row],[total_price]]-Table1[[#This Row],[Budget]]</f>
        <v>8.25</v>
      </c>
      <c r="O4251" t="s">
        <v>228</v>
      </c>
    </row>
    <row r="4252" spans="1:15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 s="7">
        <v>16.75</v>
      </c>
      <c r="H4252" s="7">
        <v>16.75</v>
      </c>
      <c r="I4252" t="s">
        <v>30</v>
      </c>
      <c r="J4252" t="s">
        <v>23</v>
      </c>
      <c r="K4252" t="s">
        <v>57</v>
      </c>
      <c r="L4252" t="s">
        <v>58</v>
      </c>
      <c r="M4252" s="7">
        <f>IF(Table1[[#This Row],[pizza_size]]="S",6,IF(Table1[[#This Row],[pizza_size]]="M",9,IF(Table1[[#This Row],[pizza_size]]="L",12,IF(Table1[[#This Row],[pizza_size]]="XL",15,20))))</f>
        <v>9</v>
      </c>
      <c r="N4252" s="7">
        <f>Table1[[#This Row],[total_price]]-Table1[[#This Row],[Budget]]</f>
        <v>7.75</v>
      </c>
      <c r="O4252" t="s">
        <v>227</v>
      </c>
    </row>
    <row r="4253" spans="1:15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 s="7">
        <v>16</v>
      </c>
      <c r="H4253" s="7">
        <v>16</v>
      </c>
      <c r="I4253" t="s">
        <v>30</v>
      </c>
      <c r="J4253" t="s">
        <v>14</v>
      </c>
      <c r="K4253" t="s">
        <v>31</v>
      </c>
      <c r="L4253" t="s">
        <v>32</v>
      </c>
      <c r="M4253" s="7">
        <f>IF(Table1[[#This Row],[pizza_size]]="S",6,IF(Table1[[#This Row],[pizza_size]]="M",9,IF(Table1[[#This Row],[pizza_size]]="L",12,IF(Table1[[#This Row],[pizza_size]]="XL",15,20))))</f>
        <v>9</v>
      </c>
      <c r="N4253" s="7">
        <f>Table1[[#This Row],[total_price]]-Table1[[#This Row],[Budget]]</f>
        <v>7</v>
      </c>
      <c r="O4253" t="s">
        <v>228</v>
      </c>
    </row>
    <row r="4254" spans="1:15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 s="7">
        <v>16</v>
      </c>
      <c r="H4254" s="7">
        <v>16</v>
      </c>
      <c r="I4254" t="s">
        <v>30</v>
      </c>
      <c r="J4254" t="s">
        <v>14</v>
      </c>
      <c r="K4254" t="s">
        <v>63</v>
      </c>
      <c r="L4254" t="s">
        <v>64</v>
      </c>
      <c r="M4254" s="7">
        <f>IF(Table1[[#This Row],[pizza_size]]="S",6,IF(Table1[[#This Row],[pizza_size]]="M",9,IF(Table1[[#This Row],[pizza_size]]="L",12,IF(Table1[[#This Row],[pizza_size]]="XL",15,20))))</f>
        <v>9</v>
      </c>
      <c r="N4254" s="7">
        <f>Table1[[#This Row],[total_price]]-Table1[[#This Row],[Budget]]</f>
        <v>7</v>
      </c>
      <c r="O4254" t="s">
        <v>228</v>
      </c>
    </row>
    <row r="4255" spans="1:15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 s="7">
        <v>9.75</v>
      </c>
      <c r="H4255" s="7">
        <v>9.75</v>
      </c>
      <c r="I4255" t="s">
        <v>13</v>
      </c>
      <c r="J4255" t="s">
        <v>14</v>
      </c>
      <c r="K4255" t="s">
        <v>41</v>
      </c>
      <c r="L4255" t="s">
        <v>42</v>
      </c>
      <c r="M4255" s="7">
        <f>IF(Table1[[#This Row],[pizza_size]]="S",6,IF(Table1[[#This Row],[pizza_size]]="M",9,IF(Table1[[#This Row],[pizza_size]]="L",12,IF(Table1[[#This Row],[pizza_size]]="XL",15,20))))</f>
        <v>6</v>
      </c>
      <c r="N4255" s="7">
        <f>Table1[[#This Row],[total_price]]-Table1[[#This Row],[Budget]]</f>
        <v>3.75</v>
      </c>
      <c r="O4255" t="s">
        <v>228</v>
      </c>
    </row>
    <row r="4256" spans="1:15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 s="7">
        <v>16.75</v>
      </c>
      <c r="H4256" s="7">
        <v>16.75</v>
      </c>
      <c r="I4256" t="s">
        <v>30</v>
      </c>
      <c r="J4256" t="s">
        <v>23</v>
      </c>
      <c r="K4256" t="s">
        <v>47</v>
      </c>
      <c r="L4256" t="s">
        <v>48</v>
      </c>
      <c r="M4256" s="7">
        <f>IF(Table1[[#This Row],[pizza_size]]="S",6,IF(Table1[[#This Row],[pizza_size]]="M",9,IF(Table1[[#This Row],[pizza_size]]="L",12,IF(Table1[[#This Row],[pizza_size]]="XL",15,20))))</f>
        <v>9</v>
      </c>
      <c r="N4256" s="7">
        <f>Table1[[#This Row],[total_price]]-Table1[[#This Row],[Budget]]</f>
        <v>7.75</v>
      </c>
      <c r="O4256" t="s">
        <v>227</v>
      </c>
    </row>
    <row r="4257" spans="1:15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 s="7">
        <v>16.25</v>
      </c>
      <c r="H4257" s="7">
        <v>16.25</v>
      </c>
      <c r="I4257" t="s">
        <v>30</v>
      </c>
      <c r="J4257" t="s">
        <v>34</v>
      </c>
      <c r="K4257" t="s">
        <v>95</v>
      </c>
      <c r="L4257" t="s">
        <v>96</v>
      </c>
      <c r="M4257" s="7">
        <f>IF(Table1[[#This Row],[pizza_size]]="S",6,IF(Table1[[#This Row],[pizza_size]]="M",9,IF(Table1[[#This Row],[pizza_size]]="L",12,IF(Table1[[#This Row],[pizza_size]]="XL",15,20))))</f>
        <v>9</v>
      </c>
      <c r="N4257" s="7">
        <f>Table1[[#This Row],[total_price]]-Table1[[#This Row],[Budget]]</f>
        <v>7.25</v>
      </c>
      <c r="O4257" t="s">
        <v>227</v>
      </c>
    </row>
    <row r="4258" spans="1:15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 s="7">
        <v>12</v>
      </c>
      <c r="H4258" s="7">
        <v>12</v>
      </c>
      <c r="I4258" t="s">
        <v>13</v>
      </c>
      <c r="J4258" t="s">
        <v>14</v>
      </c>
      <c r="K4258" t="s">
        <v>87</v>
      </c>
      <c r="L4258" t="s">
        <v>88</v>
      </c>
      <c r="M4258" s="7">
        <f>IF(Table1[[#This Row],[pizza_size]]="S",6,IF(Table1[[#This Row],[pizza_size]]="M",9,IF(Table1[[#This Row],[pizza_size]]="L",12,IF(Table1[[#This Row],[pizza_size]]="XL",15,20))))</f>
        <v>6</v>
      </c>
      <c r="N4258" s="7">
        <f>Table1[[#This Row],[total_price]]-Table1[[#This Row],[Budget]]</f>
        <v>6</v>
      </c>
      <c r="O4258" t="s">
        <v>228</v>
      </c>
    </row>
    <row r="4259" spans="1:15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 s="7">
        <v>20.75</v>
      </c>
      <c r="H4259" s="7">
        <v>20.75</v>
      </c>
      <c r="I4259" t="s">
        <v>18</v>
      </c>
      <c r="J4259" t="s">
        <v>23</v>
      </c>
      <c r="K4259" t="s">
        <v>38</v>
      </c>
      <c r="L4259" t="s">
        <v>39</v>
      </c>
      <c r="M4259" s="7">
        <f>IF(Table1[[#This Row],[pizza_size]]="S",6,IF(Table1[[#This Row],[pizza_size]]="M",9,IF(Table1[[#This Row],[pizza_size]]="L",12,IF(Table1[[#This Row],[pizza_size]]="XL",15,20))))</f>
        <v>12</v>
      </c>
      <c r="N4259" s="7">
        <f>Table1[[#This Row],[total_price]]-Table1[[#This Row],[Budget]]</f>
        <v>8.75</v>
      </c>
      <c r="O4259" t="s">
        <v>227</v>
      </c>
    </row>
    <row r="4260" spans="1:15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 s="7">
        <v>20.75</v>
      </c>
      <c r="H4260" s="7">
        <v>20.75</v>
      </c>
      <c r="I4260" t="s">
        <v>18</v>
      </c>
      <c r="J4260" t="s">
        <v>34</v>
      </c>
      <c r="K4260" t="s">
        <v>54</v>
      </c>
      <c r="L4260" t="s">
        <v>55</v>
      </c>
      <c r="M4260" s="7">
        <f>IF(Table1[[#This Row],[pizza_size]]="S",6,IF(Table1[[#This Row],[pizza_size]]="M",9,IF(Table1[[#This Row],[pizza_size]]="L",12,IF(Table1[[#This Row],[pizza_size]]="XL",15,20))))</f>
        <v>12</v>
      </c>
      <c r="N4260" s="7">
        <f>Table1[[#This Row],[total_price]]-Table1[[#This Row],[Budget]]</f>
        <v>8.75</v>
      </c>
      <c r="O4260" t="s">
        <v>227</v>
      </c>
    </row>
    <row r="4261" spans="1:15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 s="7">
        <v>18.5</v>
      </c>
      <c r="H4261" s="7">
        <v>18.5</v>
      </c>
      <c r="I4261" t="s">
        <v>18</v>
      </c>
      <c r="J4261" t="s">
        <v>19</v>
      </c>
      <c r="K4261" t="s">
        <v>20</v>
      </c>
      <c r="L4261" t="s">
        <v>21</v>
      </c>
      <c r="M4261" s="7">
        <f>IF(Table1[[#This Row],[pizza_size]]="S",6,IF(Table1[[#This Row],[pizza_size]]="M",9,IF(Table1[[#This Row],[pizza_size]]="L",12,IF(Table1[[#This Row],[pizza_size]]="XL",15,20))))</f>
        <v>12</v>
      </c>
      <c r="N4261" s="7">
        <f>Table1[[#This Row],[total_price]]-Table1[[#This Row],[Budget]]</f>
        <v>6.5</v>
      </c>
      <c r="O4261" t="s">
        <v>227</v>
      </c>
    </row>
    <row r="4262" spans="1:15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 s="7">
        <v>11</v>
      </c>
      <c r="H4262" s="7">
        <v>11</v>
      </c>
      <c r="I4262" t="s">
        <v>13</v>
      </c>
      <c r="J4262" t="s">
        <v>14</v>
      </c>
      <c r="K4262" t="s">
        <v>81</v>
      </c>
      <c r="L4262" t="s">
        <v>82</v>
      </c>
      <c r="M4262" s="7">
        <f>IF(Table1[[#This Row],[pizza_size]]="S",6,IF(Table1[[#This Row],[pizza_size]]="M",9,IF(Table1[[#This Row],[pizza_size]]="L",12,IF(Table1[[#This Row],[pizza_size]]="XL",15,20))))</f>
        <v>6</v>
      </c>
      <c r="N4262" s="7">
        <f>Table1[[#This Row],[total_price]]-Table1[[#This Row],[Budget]]</f>
        <v>5</v>
      </c>
      <c r="O4262" t="s">
        <v>228</v>
      </c>
    </row>
    <row r="4263" spans="1:15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 s="7">
        <v>20.25</v>
      </c>
      <c r="H4263" s="7">
        <v>20.25</v>
      </c>
      <c r="I4263" t="s">
        <v>18</v>
      </c>
      <c r="J4263" t="s">
        <v>34</v>
      </c>
      <c r="K4263" t="s">
        <v>95</v>
      </c>
      <c r="L4263" t="s">
        <v>96</v>
      </c>
      <c r="M4263" s="7">
        <f>IF(Table1[[#This Row],[pizza_size]]="S",6,IF(Table1[[#This Row],[pizza_size]]="M",9,IF(Table1[[#This Row],[pizza_size]]="L",12,IF(Table1[[#This Row],[pizza_size]]="XL",15,20))))</f>
        <v>12</v>
      </c>
      <c r="N4263" s="7">
        <f>Table1[[#This Row],[total_price]]-Table1[[#This Row],[Budget]]</f>
        <v>8.25</v>
      </c>
      <c r="O4263" t="s">
        <v>227</v>
      </c>
    </row>
    <row r="4264" spans="1:15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 s="7">
        <v>16.75</v>
      </c>
      <c r="H4264" s="7">
        <v>16.75</v>
      </c>
      <c r="I4264" t="s">
        <v>30</v>
      </c>
      <c r="J4264" t="s">
        <v>23</v>
      </c>
      <c r="K4264" t="s">
        <v>57</v>
      </c>
      <c r="L4264" t="s">
        <v>58</v>
      </c>
      <c r="M4264" s="7">
        <f>IF(Table1[[#This Row],[pizza_size]]="S",6,IF(Table1[[#This Row],[pizza_size]]="M",9,IF(Table1[[#This Row],[pizza_size]]="L",12,IF(Table1[[#This Row],[pizza_size]]="XL",15,20))))</f>
        <v>9</v>
      </c>
      <c r="N4264" s="7">
        <f>Table1[[#This Row],[total_price]]-Table1[[#This Row],[Budget]]</f>
        <v>7.75</v>
      </c>
      <c r="O4264" t="s">
        <v>228</v>
      </c>
    </row>
    <row r="4265" spans="1:15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 s="7">
        <v>20.75</v>
      </c>
      <c r="H4265" s="7">
        <v>20.75</v>
      </c>
      <c r="I4265" t="s">
        <v>18</v>
      </c>
      <c r="J4265" t="s">
        <v>34</v>
      </c>
      <c r="K4265" t="s">
        <v>35</v>
      </c>
      <c r="L4265" t="s">
        <v>36</v>
      </c>
      <c r="M4265" s="7">
        <f>IF(Table1[[#This Row],[pizza_size]]="S",6,IF(Table1[[#This Row],[pizza_size]]="M",9,IF(Table1[[#This Row],[pizza_size]]="L",12,IF(Table1[[#This Row],[pizza_size]]="XL",15,20))))</f>
        <v>12</v>
      </c>
      <c r="N4265" s="7">
        <f>Table1[[#This Row],[total_price]]-Table1[[#This Row],[Budget]]</f>
        <v>8.75</v>
      </c>
      <c r="O4265" t="s">
        <v>228</v>
      </c>
    </row>
    <row r="4266" spans="1:15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 s="7">
        <v>20.5</v>
      </c>
      <c r="H4266" s="7">
        <v>20.5</v>
      </c>
      <c r="I4266" t="s">
        <v>18</v>
      </c>
      <c r="J4266" t="s">
        <v>14</v>
      </c>
      <c r="K4266" t="s">
        <v>99</v>
      </c>
      <c r="L4266" t="s">
        <v>100</v>
      </c>
      <c r="M4266" s="7">
        <f>IF(Table1[[#This Row],[pizza_size]]="S",6,IF(Table1[[#This Row],[pizza_size]]="M",9,IF(Table1[[#This Row],[pizza_size]]="L",12,IF(Table1[[#This Row],[pizza_size]]="XL",15,20))))</f>
        <v>12</v>
      </c>
      <c r="N4266" s="7">
        <f>Table1[[#This Row],[total_price]]-Table1[[#This Row],[Budget]]</f>
        <v>8.5</v>
      </c>
      <c r="O4266" t="s">
        <v>228</v>
      </c>
    </row>
    <row r="4267" spans="1:15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 s="7">
        <v>16.75</v>
      </c>
      <c r="H4267" s="7">
        <v>16.75</v>
      </c>
      <c r="I4267" t="s">
        <v>30</v>
      </c>
      <c r="J4267" t="s">
        <v>23</v>
      </c>
      <c r="K4267" t="s">
        <v>57</v>
      </c>
      <c r="L4267" t="s">
        <v>58</v>
      </c>
      <c r="M4267" s="7">
        <f>IF(Table1[[#This Row],[pizza_size]]="S",6,IF(Table1[[#This Row],[pizza_size]]="M",9,IF(Table1[[#This Row],[pizza_size]]="L",12,IF(Table1[[#This Row],[pizza_size]]="XL",15,20))))</f>
        <v>9</v>
      </c>
      <c r="N4267" s="7">
        <f>Table1[[#This Row],[total_price]]-Table1[[#This Row],[Budget]]</f>
        <v>7.75</v>
      </c>
      <c r="O4267" t="s">
        <v>227</v>
      </c>
    </row>
    <row r="4268" spans="1:15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 s="7">
        <v>10.5</v>
      </c>
      <c r="H4268" s="7">
        <v>10.5</v>
      </c>
      <c r="I4268" t="s">
        <v>13</v>
      </c>
      <c r="J4268" t="s">
        <v>14</v>
      </c>
      <c r="K4268" t="s">
        <v>44</v>
      </c>
      <c r="L4268" t="s">
        <v>45</v>
      </c>
      <c r="M4268" s="7">
        <f>IF(Table1[[#This Row],[pizza_size]]="S",6,IF(Table1[[#This Row],[pizza_size]]="M",9,IF(Table1[[#This Row],[pizza_size]]="L",12,IF(Table1[[#This Row],[pizza_size]]="XL",15,20))))</f>
        <v>6</v>
      </c>
      <c r="N4268" s="7">
        <f>Table1[[#This Row],[total_price]]-Table1[[#This Row],[Budget]]</f>
        <v>4.5</v>
      </c>
      <c r="O4268" t="s">
        <v>227</v>
      </c>
    </row>
    <row r="4269" spans="1:15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 s="7">
        <v>20.25</v>
      </c>
      <c r="H4269" s="7">
        <v>20.25</v>
      </c>
      <c r="I4269" t="s">
        <v>18</v>
      </c>
      <c r="J4269" t="s">
        <v>34</v>
      </c>
      <c r="K4269" t="s">
        <v>68</v>
      </c>
      <c r="L4269" t="s">
        <v>69</v>
      </c>
      <c r="M4269" s="7">
        <f>IF(Table1[[#This Row],[pizza_size]]="S",6,IF(Table1[[#This Row],[pizza_size]]="M",9,IF(Table1[[#This Row],[pizza_size]]="L",12,IF(Table1[[#This Row],[pizza_size]]="XL",15,20))))</f>
        <v>12</v>
      </c>
      <c r="N4269" s="7">
        <f>Table1[[#This Row],[total_price]]-Table1[[#This Row],[Budget]]</f>
        <v>8.25</v>
      </c>
      <c r="O4269" t="s">
        <v>228</v>
      </c>
    </row>
    <row r="4270" spans="1:15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 s="7">
        <v>20.75</v>
      </c>
      <c r="H4270" s="7">
        <v>20.75</v>
      </c>
      <c r="I4270" t="s">
        <v>18</v>
      </c>
      <c r="J4270" t="s">
        <v>23</v>
      </c>
      <c r="K4270" t="s">
        <v>24</v>
      </c>
      <c r="L4270" t="s">
        <v>25</v>
      </c>
      <c r="M4270" s="7">
        <f>IF(Table1[[#This Row],[pizza_size]]="S",6,IF(Table1[[#This Row],[pizza_size]]="M",9,IF(Table1[[#This Row],[pizza_size]]="L",12,IF(Table1[[#This Row],[pizza_size]]="XL",15,20))))</f>
        <v>12</v>
      </c>
      <c r="N4270" s="7">
        <f>Table1[[#This Row],[total_price]]-Table1[[#This Row],[Budget]]</f>
        <v>8.75</v>
      </c>
      <c r="O4270" t="s">
        <v>227</v>
      </c>
    </row>
    <row r="4271" spans="1:15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 s="7">
        <v>12</v>
      </c>
      <c r="H4271" s="7">
        <v>12</v>
      </c>
      <c r="I4271" t="s">
        <v>13</v>
      </c>
      <c r="J4271" t="s">
        <v>14</v>
      </c>
      <c r="K4271" t="s">
        <v>31</v>
      </c>
      <c r="L4271" t="s">
        <v>32</v>
      </c>
      <c r="M4271" s="7">
        <f>IF(Table1[[#This Row],[pizza_size]]="S",6,IF(Table1[[#This Row],[pizza_size]]="M",9,IF(Table1[[#This Row],[pizza_size]]="L",12,IF(Table1[[#This Row],[pizza_size]]="XL",15,20))))</f>
        <v>6</v>
      </c>
      <c r="N4271" s="7">
        <f>Table1[[#This Row],[total_price]]-Table1[[#This Row],[Budget]]</f>
        <v>6</v>
      </c>
      <c r="O4271" t="s">
        <v>227</v>
      </c>
    </row>
    <row r="4272" spans="1:15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 s="7">
        <v>25.5</v>
      </c>
      <c r="H4272" s="7">
        <v>25.5</v>
      </c>
      <c r="I4272" t="s">
        <v>98</v>
      </c>
      <c r="J4272" t="s">
        <v>14</v>
      </c>
      <c r="K4272" t="s">
        <v>99</v>
      </c>
      <c r="L4272" t="s">
        <v>100</v>
      </c>
      <c r="M4272" s="7">
        <f>IF(Table1[[#This Row],[pizza_size]]="S",6,IF(Table1[[#This Row],[pizza_size]]="M",9,IF(Table1[[#This Row],[pizza_size]]="L",12,IF(Table1[[#This Row],[pizza_size]]="XL",15,20))))</f>
        <v>15</v>
      </c>
      <c r="N4272" s="7">
        <f>Table1[[#This Row],[total_price]]-Table1[[#This Row],[Budget]]</f>
        <v>10.5</v>
      </c>
      <c r="O4272" t="s">
        <v>227</v>
      </c>
    </row>
    <row r="4273" spans="1:15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 s="7">
        <v>16.25</v>
      </c>
      <c r="H4273" s="7">
        <v>16.25</v>
      </c>
      <c r="I4273" t="s">
        <v>30</v>
      </c>
      <c r="J4273" t="s">
        <v>34</v>
      </c>
      <c r="K4273" t="s">
        <v>95</v>
      </c>
      <c r="L4273" t="s">
        <v>96</v>
      </c>
      <c r="M4273" s="7">
        <f>IF(Table1[[#This Row],[pizza_size]]="S",6,IF(Table1[[#This Row],[pizza_size]]="M",9,IF(Table1[[#This Row],[pizza_size]]="L",12,IF(Table1[[#This Row],[pizza_size]]="XL",15,20))))</f>
        <v>9</v>
      </c>
      <c r="N4273" s="7">
        <f>Table1[[#This Row],[total_price]]-Table1[[#This Row],[Budget]]</f>
        <v>7.25</v>
      </c>
      <c r="O4273" t="s">
        <v>228</v>
      </c>
    </row>
    <row r="4274" spans="1:15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 s="7">
        <v>20.75</v>
      </c>
      <c r="H4274" s="7">
        <v>20.75</v>
      </c>
      <c r="I4274" t="s">
        <v>18</v>
      </c>
      <c r="J4274" t="s">
        <v>23</v>
      </c>
      <c r="K4274" t="s">
        <v>47</v>
      </c>
      <c r="L4274" t="s">
        <v>48</v>
      </c>
      <c r="M4274" s="7">
        <f>IF(Table1[[#This Row],[pizza_size]]="S",6,IF(Table1[[#This Row],[pizza_size]]="M",9,IF(Table1[[#This Row],[pizza_size]]="L",12,IF(Table1[[#This Row],[pizza_size]]="XL",15,20))))</f>
        <v>12</v>
      </c>
      <c r="N4274" s="7">
        <f>Table1[[#This Row],[total_price]]-Table1[[#This Row],[Budget]]</f>
        <v>8.75</v>
      </c>
      <c r="O4274" t="s">
        <v>227</v>
      </c>
    </row>
    <row r="4275" spans="1:15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 s="7">
        <v>12.5</v>
      </c>
      <c r="H4275" s="7">
        <v>12.5</v>
      </c>
      <c r="I4275" t="s">
        <v>13</v>
      </c>
      <c r="J4275" t="s">
        <v>34</v>
      </c>
      <c r="K4275" t="s">
        <v>35</v>
      </c>
      <c r="L4275" t="s">
        <v>36</v>
      </c>
      <c r="M4275" s="7">
        <f>IF(Table1[[#This Row],[pizza_size]]="S",6,IF(Table1[[#This Row],[pizza_size]]="M",9,IF(Table1[[#This Row],[pizza_size]]="L",12,IF(Table1[[#This Row],[pizza_size]]="XL",15,20))))</f>
        <v>6</v>
      </c>
      <c r="N4275" s="7">
        <f>Table1[[#This Row],[total_price]]-Table1[[#This Row],[Budget]]</f>
        <v>6.5</v>
      </c>
      <c r="O4275" t="s">
        <v>228</v>
      </c>
    </row>
    <row r="4276" spans="1:15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 s="7">
        <v>20.75</v>
      </c>
      <c r="H4276" s="7">
        <v>20.75</v>
      </c>
      <c r="I4276" t="s">
        <v>18</v>
      </c>
      <c r="J4276" t="s">
        <v>23</v>
      </c>
      <c r="K4276" t="s">
        <v>24</v>
      </c>
      <c r="L4276" t="s">
        <v>25</v>
      </c>
      <c r="M4276" s="7">
        <f>IF(Table1[[#This Row],[pizza_size]]="S",6,IF(Table1[[#This Row],[pizza_size]]="M",9,IF(Table1[[#This Row],[pizza_size]]="L",12,IF(Table1[[#This Row],[pizza_size]]="XL",15,20))))</f>
        <v>12</v>
      </c>
      <c r="N4276" s="7">
        <f>Table1[[#This Row],[total_price]]-Table1[[#This Row],[Budget]]</f>
        <v>8.75</v>
      </c>
      <c r="O4276" t="s">
        <v>228</v>
      </c>
    </row>
    <row r="4277" spans="1:15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 s="7">
        <v>20.75</v>
      </c>
      <c r="H4277" s="7">
        <v>20.75</v>
      </c>
      <c r="I4277" t="s">
        <v>18</v>
      </c>
      <c r="J4277" t="s">
        <v>23</v>
      </c>
      <c r="K4277" t="s">
        <v>57</v>
      </c>
      <c r="L4277" t="s">
        <v>58</v>
      </c>
      <c r="M4277" s="7">
        <f>IF(Table1[[#This Row],[pizza_size]]="S",6,IF(Table1[[#This Row],[pizza_size]]="M",9,IF(Table1[[#This Row],[pizza_size]]="L",12,IF(Table1[[#This Row],[pizza_size]]="XL",15,20))))</f>
        <v>12</v>
      </c>
      <c r="N4277" s="7">
        <f>Table1[[#This Row],[total_price]]-Table1[[#This Row],[Budget]]</f>
        <v>8.75</v>
      </c>
      <c r="O4277" t="s">
        <v>228</v>
      </c>
    </row>
    <row r="4278" spans="1:15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 s="7">
        <v>17.5</v>
      </c>
      <c r="H4278" s="7">
        <v>17.5</v>
      </c>
      <c r="I4278" t="s">
        <v>18</v>
      </c>
      <c r="J4278" t="s">
        <v>14</v>
      </c>
      <c r="K4278" t="s">
        <v>81</v>
      </c>
      <c r="L4278" t="s">
        <v>82</v>
      </c>
      <c r="M4278" s="7">
        <f>IF(Table1[[#This Row],[pizza_size]]="S",6,IF(Table1[[#This Row],[pizza_size]]="M",9,IF(Table1[[#This Row],[pizza_size]]="L",12,IF(Table1[[#This Row],[pizza_size]]="XL",15,20))))</f>
        <v>12</v>
      </c>
      <c r="N4278" s="7">
        <f>Table1[[#This Row],[total_price]]-Table1[[#This Row],[Budget]]</f>
        <v>5.5</v>
      </c>
      <c r="O4278" t="s">
        <v>227</v>
      </c>
    </row>
    <row r="4279" spans="1:15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 s="7">
        <v>20.75</v>
      </c>
      <c r="H4279" s="7">
        <v>20.75</v>
      </c>
      <c r="I4279" t="s">
        <v>18</v>
      </c>
      <c r="J4279" t="s">
        <v>23</v>
      </c>
      <c r="K4279" t="s">
        <v>47</v>
      </c>
      <c r="L4279" t="s">
        <v>48</v>
      </c>
      <c r="M4279" s="7">
        <f>IF(Table1[[#This Row],[pizza_size]]="S",6,IF(Table1[[#This Row],[pizza_size]]="M",9,IF(Table1[[#This Row],[pizza_size]]="L",12,IF(Table1[[#This Row],[pizza_size]]="XL",15,20))))</f>
        <v>12</v>
      </c>
      <c r="N4279" s="7">
        <f>Table1[[#This Row],[total_price]]-Table1[[#This Row],[Budget]]</f>
        <v>8.75</v>
      </c>
      <c r="O4279" t="s">
        <v>227</v>
      </c>
    </row>
    <row r="4280" spans="1:15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 s="7">
        <v>12.75</v>
      </c>
      <c r="H4280" s="7">
        <v>12.75</v>
      </c>
      <c r="I4280" t="s">
        <v>13</v>
      </c>
      <c r="J4280" t="s">
        <v>23</v>
      </c>
      <c r="K4280" t="s">
        <v>24</v>
      </c>
      <c r="L4280" t="s">
        <v>25</v>
      </c>
      <c r="M4280" s="7">
        <f>IF(Table1[[#This Row],[pizza_size]]="S",6,IF(Table1[[#This Row],[pizza_size]]="M",9,IF(Table1[[#This Row],[pizza_size]]="L",12,IF(Table1[[#This Row],[pizza_size]]="XL",15,20))))</f>
        <v>6</v>
      </c>
      <c r="N4280" s="7">
        <f>Table1[[#This Row],[total_price]]-Table1[[#This Row],[Budget]]</f>
        <v>6.75</v>
      </c>
      <c r="O4280" t="s">
        <v>228</v>
      </c>
    </row>
    <row r="4281" spans="1:15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 s="7">
        <v>16.75</v>
      </c>
      <c r="H4281" s="7">
        <v>16.75</v>
      </c>
      <c r="I4281" t="s">
        <v>30</v>
      </c>
      <c r="J4281" t="s">
        <v>23</v>
      </c>
      <c r="K4281" t="s">
        <v>72</v>
      </c>
      <c r="L4281" t="s">
        <v>73</v>
      </c>
      <c r="M4281" s="7">
        <f>IF(Table1[[#This Row],[pizza_size]]="S",6,IF(Table1[[#This Row],[pizza_size]]="M",9,IF(Table1[[#This Row],[pizza_size]]="L",12,IF(Table1[[#This Row],[pizza_size]]="XL",15,20))))</f>
        <v>9</v>
      </c>
      <c r="N4281" s="7">
        <f>Table1[[#This Row],[total_price]]-Table1[[#This Row],[Budget]]</f>
        <v>7.75</v>
      </c>
      <c r="O4281" t="s">
        <v>227</v>
      </c>
    </row>
    <row r="4282" spans="1:15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 s="7">
        <v>20.75</v>
      </c>
      <c r="H4282" s="7">
        <v>20.75</v>
      </c>
      <c r="I4282" t="s">
        <v>18</v>
      </c>
      <c r="J4282" t="s">
        <v>23</v>
      </c>
      <c r="K4282" t="s">
        <v>72</v>
      </c>
      <c r="L4282" t="s">
        <v>73</v>
      </c>
      <c r="M4282" s="7">
        <f>IF(Table1[[#This Row],[pizza_size]]="S",6,IF(Table1[[#This Row],[pizza_size]]="M",9,IF(Table1[[#This Row],[pizza_size]]="L",12,IF(Table1[[#This Row],[pizza_size]]="XL",15,20))))</f>
        <v>12</v>
      </c>
      <c r="N4282" s="7">
        <f>Table1[[#This Row],[total_price]]-Table1[[#This Row],[Budget]]</f>
        <v>8.75</v>
      </c>
      <c r="O4282" t="s">
        <v>227</v>
      </c>
    </row>
    <row r="4283" spans="1:15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 s="7">
        <v>20.75</v>
      </c>
      <c r="H4283" s="7">
        <v>20.75</v>
      </c>
      <c r="I4283" t="s">
        <v>18</v>
      </c>
      <c r="J4283" t="s">
        <v>34</v>
      </c>
      <c r="K4283" t="s">
        <v>75</v>
      </c>
      <c r="L4283" t="s">
        <v>76</v>
      </c>
      <c r="M4283" s="7">
        <f>IF(Table1[[#This Row],[pizza_size]]="S",6,IF(Table1[[#This Row],[pizza_size]]="M",9,IF(Table1[[#This Row],[pizza_size]]="L",12,IF(Table1[[#This Row],[pizza_size]]="XL",15,20))))</f>
        <v>12</v>
      </c>
      <c r="N4283" s="7">
        <f>Table1[[#This Row],[total_price]]-Table1[[#This Row],[Budget]]</f>
        <v>8.75</v>
      </c>
      <c r="O4283" t="s">
        <v>227</v>
      </c>
    </row>
    <row r="4284" spans="1:15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 s="7">
        <v>16.5</v>
      </c>
      <c r="H4284" s="7">
        <v>16.5</v>
      </c>
      <c r="I4284" t="s">
        <v>18</v>
      </c>
      <c r="J4284" t="s">
        <v>14</v>
      </c>
      <c r="K4284" t="s">
        <v>44</v>
      </c>
      <c r="L4284" t="s">
        <v>45</v>
      </c>
      <c r="M4284" s="7">
        <f>IF(Table1[[#This Row],[pizza_size]]="S",6,IF(Table1[[#This Row],[pizza_size]]="M",9,IF(Table1[[#This Row],[pizza_size]]="L",12,IF(Table1[[#This Row],[pizza_size]]="XL",15,20))))</f>
        <v>12</v>
      </c>
      <c r="N4284" s="7">
        <f>Table1[[#This Row],[total_price]]-Table1[[#This Row],[Budget]]</f>
        <v>4.5</v>
      </c>
      <c r="O4284" t="s">
        <v>228</v>
      </c>
    </row>
    <row r="4285" spans="1:15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 s="7">
        <v>16.75</v>
      </c>
      <c r="H4285" s="7">
        <v>16.75</v>
      </c>
      <c r="I4285" t="s">
        <v>30</v>
      </c>
      <c r="J4285" t="s">
        <v>23</v>
      </c>
      <c r="K4285" t="s">
        <v>38</v>
      </c>
      <c r="L4285" t="s">
        <v>39</v>
      </c>
      <c r="M4285" s="7">
        <f>IF(Table1[[#This Row],[pizza_size]]="S",6,IF(Table1[[#This Row],[pizza_size]]="M",9,IF(Table1[[#This Row],[pizza_size]]="L",12,IF(Table1[[#This Row],[pizza_size]]="XL",15,20))))</f>
        <v>9</v>
      </c>
      <c r="N4285" s="7">
        <f>Table1[[#This Row],[total_price]]-Table1[[#This Row],[Budget]]</f>
        <v>7.75</v>
      </c>
      <c r="O4285" t="s">
        <v>227</v>
      </c>
    </row>
    <row r="4286" spans="1:15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 s="7">
        <v>17.95</v>
      </c>
      <c r="H4286" s="7">
        <v>17.95</v>
      </c>
      <c r="I4286" t="s">
        <v>18</v>
      </c>
      <c r="J4286" t="s">
        <v>19</v>
      </c>
      <c r="K4286" t="s">
        <v>27</v>
      </c>
      <c r="L4286" t="s">
        <v>28</v>
      </c>
      <c r="M4286" s="7">
        <f>IF(Table1[[#This Row],[pizza_size]]="S",6,IF(Table1[[#This Row],[pizza_size]]="M",9,IF(Table1[[#This Row],[pizza_size]]="L",12,IF(Table1[[#This Row],[pizza_size]]="XL",15,20))))</f>
        <v>12</v>
      </c>
      <c r="N4286" s="7">
        <f>Table1[[#This Row],[total_price]]-Table1[[#This Row],[Budget]]</f>
        <v>5.9499999999999993</v>
      </c>
      <c r="O4286" t="s">
        <v>228</v>
      </c>
    </row>
    <row r="4287" spans="1:15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 s="7">
        <v>17.95</v>
      </c>
      <c r="H4287" s="7">
        <v>17.95</v>
      </c>
      <c r="I4287" t="s">
        <v>18</v>
      </c>
      <c r="J4287" t="s">
        <v>19</v>
      </c>
      <c r="K4287" t="s">
        <v>27</v>
      </c>
      <c r="L4287" t="s">
        <v>28</v>
      </c>
      <c r="M4287" s="7">
        <f>IF(Table1[[#This Row],[pizza_size]]="S",6,IF(Table1[[#This Row],[pizza_size]]="M",9,IF(Table1[[#This Row],[pizza_size]]="L",12,IF(Table1[[#This Row],[pizza_size]]="XL",15,20))))</f>
        <v>12</v>
      </c>
      <c r="N4287" s="7">
        <f>Table1[[#This Row],[total_price]]-Table1[[#This Row],[Budget]]</f>
        <v>5.9499999999999993</v>
      </c>
      <c r="O4287" t="s">
        <v>228</v>
      </c>
    </row>
    <row r="4288" spans="1:15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 s="7">
        <v>12</v>
      </c>
      <c r="H4288" s="7">
        <v>12</v>
      </c>
      <c r="I4288" t="s">
        <v>13</v>
      </c>
      <c r="J4288" t="s">
        <v>14</v>
      </c>
      <c r="K4288" t="s">
        <v>63</v>
      </c>
      <c r="L4288" t="s">
        <v>64</v>
      </c>
      <c r="M4288" s="7">
        <f>IF(Table1[[#This Row],[pizza_size]]="S",6,IF(Table1[[#This Row],[pizza_size]]="M",9,IF(Table1[[#This Row],[pizza_size]]="L",12,IF(Table1[[#This Row],[pizza_size]]="XL",15,20))))</f>
        <v>6</v>
      </c>
      <c r="N4288" s="7">
        <f>Table1[[#This Row],[total_price]]-Table1[[#This Row],[Budget]]</f>
        <v>6</v>
      </c>
      <c r="O4288" t="s">
        <v>228</v>
      </c>
    </row>
    <row r="4289" spans="1:15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 s="7">
        <v>14.75</v>
      </c>
      <c r="H4289" s="7">
        <v>14.75</v>
      </c>
      <c r="I4289" t="s">
        <v>30</v>
      </c>
      <c r="J4289" t="s">
        <v>19</v>
      </c>
      <c r="K4289" t="s">
        <v>27</v>
      </c>
      <c r="L4289" t="s">
        <v>28</v>
      </c>
      <c r="M4289" s="7">
        <f>IF(Table1[[#This Row],[pizza_size]]="S",6,IF(Table1[[#This Row],[pizza_size]]="M",9,IF(Table1[[#This Row],[pizza_size]]="L",12,IF(Table1[[#This Row],[pizza_size]]="XL",15,20))))</f>
        <v>9</v>
      </c>
      <c r="N4289" s="7">
        <f>Table1[[#This Row],[total_price]]-Table1[[#This Row],[Budget]]</f>
        <v>5.75</v>
      </c>
      <c r="O4289" t="s">
        <v>227</v>
      </c>
    </row>
    <row r="4290" spans="1:15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 s="7">
        <v>12</v>
      </c>
      <c r="H4290" s="7">
        <v>12</v>
      </c>
      <c r="I4290" t="s">
        <v>13</v>
      </c>
      <c r="J4290" t="s">
        <v>14</v>
      </c>
      <c r="K4290" t="s">
        <v>15</v>
      </c>
      <c r="L4290" t="s">
        <v>16</v>
      </c>
      <c r="M4290" s="7">
        <f>IF(Table1[[#This Row],[pizza_size]]="S",6,IF(Table1[[#This Row],[pizza_size]]="M",9,IF(Table1[[#This Row],[pizza_size]]="L",12,IF(Table1[[#This Row],[pizza_size]]="XL",15,20))))</f>
        <v>6</v>
      </c>
      <c r="N4290" s="7">
        <f>Table1[[#This Row],[total_price]]-Table1[[#This Row],[Budget]]</f>
        <v>6</v>
      </c>
      <c r="O4290" t="s">
        <v>227</v>
      </c>
    </row>
    <row r="4291" spans="1:15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 s="7">
        <v>16</v>
      </c>
      <c r="H4291" s="7">
        <v>16</v>
      </c>
      <c r="I4291" t="s">
        <v>30</v>
      </c>
      <c r="J4291" t="s">
        <v>14</v>
      </c>
      <c r="K4291" t="s">
        <v>31</v>
      </c>
      <c r="L4291" t="s">
        <v>32</v>
      </c>
      <c r="M4291" s="7">
        <f>IF(Table1[[#This Row],[pizza_size]]="S",6,IF(Table1[[#This Row],[pizza_size]]="M",9,IF(Table1[[#This Row],[pizza_size]]="L",12,IF(Table1[[#This Row],[pizza_size]]="XL",15,20))))</f>
        <v>9</v>
      </c>
      <c r="N4291" s="7">
        <f>Table1[[#This Row],[total_price]]-Table1[[#This Row],[Budget]]</f>
        <v>7</v>
      </c>
      <c r="O4291" t="s">
        <v>228</v>
      </c>
    </row>
    <row r="4292" spans="1:15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 s="7">
        <v>20.75</v>
      </c>
      <c r="H4292" s="7">
        <v>20.75</v>
      </c>
      <c r="I4292" t="s">
        <v>18</v>
      </c>
      <c r="J4292" t="s">
        <v>34</v>
      </c>
      <c r="K4292" t="s">
        <v>54</v>
      </c>
      <c r="L4292" t="s">
        <v>55</v>
      </c>
      <c r="M4292" s="7">
        <f>IF(Table1[[#This Row],[pizza_size]]="S",6,IF(Table1[[#This Row],[pizza_size]]="M",9,IF(Table1[[#This Row],[pizza_size]]="L",12,IF(Table1[[#This Row],[pizza_size]]="XL",15,20))))</f>
        <v>12</v>
      </c>
      <c r="N4292" s="7">
        <f>Table1[[#This Row],[total_price]]-Table1[[#This Row],[Budget]]</f>
        <v>8.75</v>
      </c>
      <c r="O4292" t="s">
        <v>227</v>
      </c>
    </row>
    <row r="4293" spans="1:15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 s="7">
        <v>9.75</v>
      </c>
      <c r="H4293" s="7">
        <v>9.75</v>
      </c>
      <c r="I4293" t="s">
        <v>13</v>
      </c>
      <c r="J4293" t="s">
        <v>14</v>
      </c>
      <c r="K4293" t="s">
        <v>41</v>
      </c>
      <c r="L4293" t="s">
        <v>42</v>
      </c>
      <c r="M4293" s="7">
        <f>IF(Table1[[#This Row],[pizza_size]]="S",6,IF(Table1[[#This Row],[pizza_size]]="M",9,IF(Table1[[#This Row],[pizza_size]]="L",12,IF(Table1[[#This Row],[pizza_size]]="XL",15,20))))</f>
        <v>6</v>
      </c>
      <c r="N4293" s="7">
        <f>Table1[[#This Row],[total_price]]-Table1[[#This Row],[Budget]]</f>
        <v>3.75</v>
      </c>
      <c r="O4293" t="s">
        <v>227</v>
      </c>
    </row>
    <row r="4294" spans="1:15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 s="7">
        <v>16.75</v>
      </c>
      <c r="H4294" s="7">
        <v>16.75</v>
      </c>
      <c r="I4294" t="s">
        <v>30</v>
      </c>
      <c r="J4294" t="s">
        <v>23</v>
      </c>
      <c r="K4294" t="s">
        <v>38</v>
      </c>
      <c r="L4294" t="s">
        <v>39</v>
      </c>
      <c r="M4294" s="7">
        <f>IF(Table1[[#This Row],[pizza_size]]="S",6,IF(Table1[[#This Row],[pizza_size]]="M",9,IF(Table1[[#This Row],[pizza_size]]="L",12,IF(Table1[[#This Row],[pizza_size]]="XL",15,20))))</f>
        <v>9</v>
      </c>
      <c r="N4294" s="7">
        <f>Table1[[#This Row],[total_price]]-Table1[[#This Row],[Budget]]</f>
        <v>7.75</v>
      </c>
      <c r="O4294" t="s">
        <v>227</v>
      </c>
    </row>
    <row r="4295" spans="1:15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 s="7">
        <v>16.75</v>
      </c>
      <c r="H4295" s="7">
        <v>16.75</v>
      </c>
      <c r="I4295" t="s">
        <v>30</v>
      </c>
      <c r="J4295" t="s">
        <v>23</v>
      </c>
      <c r="K4295" t="s">
        <v>57</v>
      </c>
      <c r="L4295" t="s">
        <v>58</v>
      </c>
      <c r="M4295" s="7">
        <f>IF(Table1[[#This Row],[pizza_size]]="S",6,IF(Table1[[#This Row],[pizza_size]]="M",9,IF(Table1[[#This Row],[pizza_size]]="L",12,IF(Table1[[#This Row],[pizza_size]]="XL",15,20))))</f>
        <v>9</v>
      </c>
      <c r="N4295" s="7">
        <f>Table1[[#This Row],[total_price]]-Table1[[#This Row],[Budget]]</f>
        <v>7.75</v>
      </c>
      <c r="O4295" t="s">
        <v>228</v>
      </c>
    </row>
    <row r="4296" spans="1:15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 s="7">
        <v>12</v>
      </c>
      <c r="H4296" s="7">
        <v>12</v>
      </c>
      <c r="I4296" t="s">
        <v>13</v>
      </c>
      <c r="J4296" t="s">
        <v>14</v>
      </c>
      <c r="K4296" t="s">
        <v>31</v>
      </c>
      <c r="L4296" t="s">
        <v>32</v>
      </c>
      <c r="M4296" s="7">
        <f>IF(Table1[[#This Row],[pizza_size]]="S",6,IF(Table1[[#This Row],[pizza_size]]="M",9,IF(Table1[[#This Row],[pizza_size]]="L",12,IF(Table1[[#This Row],[pizza_size]]="XL",15,20))))</f>
        <v>6</v>
      </c>
      <c r="N4296" s="7">
        <f>Table1[[#This Row],[total_price]]-Table1[[#This Row],[Budget]]</f>
        <v>6</v>
      </c>
      <c r="O4296" t="s">
        <v>227</v>
      </c>
    </row>
    <row r="4297" spans="1:15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 s="7">
        <v>18.5</v>
      </c>
      <c r="H4297" s="7">
        <v>18.5</v>
      </c>
      <c r="I4297" t="s">
        <v>18</v>
      </c>
      <c r="J4297" t="s">
        <v>19</v>
      </c>
      <c r="K4297" t="s">
        <v>20</v>
      </c>
      <c r="L4297" t="s">
        <v>21</v>
      </c>
      <c r="M4297" s="7">
        <f>IF(Table1[[#This Row],[pizza_size]]="S",6,IF(Table1[[#This Row],[pizza_size]]="M",9,IF(Table1[[#This Row],[pizza_size]]="L",12,IF(Table1[[#This Row],[pizza_size]]="XL",15,20))))</f>
        <v>12</v>
      </c>
      <c r="N4297" s="7">
        <f>Table1[[#This Row],[total_price]]-Table1[[#This Row],[Budget]]</f>
        <v>6.5</v>
      </c>
      <c r="O4297" t="s">
        <v>228</v>
      </c>
    </row>
    <row r="4298" spans="1:15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 s="7">
        <v>12</v>
      </c>
      <c r="H4298" s="7">
        <v>12</v>
      </c>
      <c r="I4298" t="s">
        <v>13</v>
      </c>
      <c r="J4298" t="s">
        <v>19</v>
      </c>
      <c r="K4298" t="s">
        <v>90</v>
      </c>
      <c r="L4298" t="s">
        <v>91</v>
      </c>
      <c r="M4298" s="7">
        <f>IF(Table1[[#This Row],[pizza_size]]="S",6,IF(Table1[[#This Row],[pizza_size]]="M",9,IF(Table1[[#This Row],[pizza_size]]="L",12,IF(Table1[[#This Row],[pizza_size]]="XL",15,20))))</f>
        <v>6</v>
      </c>
      <c r="N4298" s="7">
        <f>Table1[[#This Row],[total_price]]-Table1[[#This Row],[Budget]]</f>
        <v>6</v>
      </c>
      <c r="O4298" t="s">
        <v>228</v>
      </c>
    </row>
    <row r="4299" spans="1:15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 s="7">
        <v>16.75</v>
      </c>
      <c r="H4299" s="7">
        <v>16.75</v>
      </c>
      <c r="I4299" t="s">
        <v>30</v>
      </c>
      <c r="J4299" t="s">
        <v>23</v>
      </c>
      <c r="K4299" t="s">
        <v>38</v>
      </c>
      <c r="L4299" t="s">
        <v>39</v>
      </c>
      <c r="M4299" s="7">
        <f>IF(Table1[[#This Row],[pizza_size]]="S",6,IF(Table1[[#This Row],[pizza_size]]="M",9,IF(Table1[[#This Row],[pizza_size]]="L",12,IF(Table1[[#This Row],[pizza_size]]="XL",15,20))))</f>
        <v>9</v>
      </c>
      <c r="N4299" s="7">
        <f>Table1[[#This Row],[total_price]]-Table1[[#This Row],[Budget]]</f>
        <v>7.75</v>
      </c>
      <c r="O4299" t="s">
        <v>228</v>
      </c>
    </row>
    <row r="4300" spans="1:15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 s="7">
        <v>20.75</v>
      </c>
      <c r="H4300" s="7">
        <v>20.75</v>
      </c>
      <c r="I4300" t="s">
        <v>18</v>
      </c>
      <c r="J4300" t="s">
        <v>34</v>
      </c>
      <c r="K4300" t="s">
        <v>54</v>
      </c>
      <c r="L4300" t="s">
        <v>55</v>
      </c>
      <c r="M4300" s="7">
        <f>IF(Table1[[#This Row],[pizza_size]]="S",6,IF(Table1[[#This Row],[pizza_size]]="M",9,IF(Table1[[#This Row],[pizza_size]]="L",12,IF(Table1[[#This Row],[pizza_size]]="XL",15,20))))</f>
        <v>12</v>
      </c>
      <c r="N4300" s="7">
        <f>Table1[[#This Row],[total_price]]-Table1[[#This Row],[Budget]]</f>
        <v>8.75</v>
      </c>
      <c r="O4300" t="s">
        <v>227</v>
      </c>
    </row>
    <row r="4301" spans="1:15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 s="7">
        <v>16.75</v>
      </c>
      <c r="H4301" s="7">
        <v>16.75</v>
      </c>
      <c r="I4301" t="s">
        <v>30</v>
      </c>
      <c r="J4301" t="s">
        <v>23</v>
      </c>
      <c r="K4301" t="s">
        <v>38</v>
      </c>
      <c r="L4301" t="s">
        <v>39</v>
      </c>
      <c r="M4301" s="7">
        <f>IF(Table1[[#This Row],[pizza_size]]="S",6,IF(Table1[[#This Row],[pizza_size]]="M",9,IF(Table1[[#This Row],[pizza_size]]="L",12,IF(Table1[[#This Row],[pizza_size]]="XL",15,20))))</f>
        <v>9</v>
      </c>
      <c r="N4301" s="7">
        <f>Table1[[#This Row],[total_price]]-Table1[[#This Row],[Budget]]</f>
        <v>7.75</v>
      </c>
      <c r="O4301" t="s">
        <v>227</v>
      </c>
    </row>
    <row r="4302" spans="1:15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 s="7">
        <v>16.75</v>
      </c>
      <c r="H4302" s="7">
        <v>16.75</v>
      </c>
      <c r="I4302" t="s">
        <v>30</v>
      </c>
      <c r="J4302" t="s">
        <v>23</v>
      </c>
      <c r="K4302" t="s">
        <v>57</v>
      </c>
      <c r="L4302" t="s">
        <v>58</v>
      </c>
      <c r="M4302" s="7">
        <f>IF(Table1[[#This Row],[pizza_size]]="S",6,IF(Table1[[#This Row],[pizza_size]]="M",9,IF(Table1[[#This Row],[pizza_size]]="L",12,IF(Table1[[#This Row],[pizza_size]]="XL",15,20))))</f>
        <v>9</v>
      </c>
      <c r="N4302" s="7">
        <f>Table1[[#This Row],[total_price]]-Table1[[#This Row],[Budget]]</f>
        <v>7.75</v>
      </c>
      <c r="O4302" t="s">
        <v>228</v>
      </c>
    </row>
    <row r="4303" spans="1:15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 s="7">
        <v>11</v>
      </c>
      <c r="H4303" s="7">
        <v>11</v>
      </c>
      <c r="I4303" t="s">
        <v>13</v>
      </c>
      <c r="J4303" t="s">
        <v>14</v>
      </c>
      <c r="K4303" t="s">
        <v>81</v>
      </c>
      <c r="L4303" t="s">
        <v>82</v>
      </c>
      <c r="M4303" s="7">
        <f>IF(Table1[[#This Row],[pizza_size]]="S",6,IF(Table1[[#This Row],[pizza_size]]="M",9,IF(Table1[[#This Row],[pizza_size]]="L",12,IF(Table1[[#This Row],[pizza_size]]="XL",15,20))))</f>
        <v>6</v>
      </c>
      <c r="N4303" s="7">
        <f>Table1[[#This Row],[total_price]]-Table1[[#This Row],[Budget]]</f>
        <v>5</v>
      </c>
      <c r="O4303" t="s">
        <v>227</v>
      </c>
    </row>
    <row r="4304" spans="1:15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 s="7">
        <v>16.5</v>
      </c>
      <c r="H4304" s="7">
        <v>16.5</v>
      </c>
      <c r="I4304" t="s">
        <v>30</v>
      </c>
      <c r="J4304" t="s">
        <v>34</v>
      </c>
      <c r="K4304" t="s">
        <v>102</v>
      </c>
      <c r="L4304" t="s">
        <v>103</v>
      </c>
      <c r="M4304" s="7">
        <f>IF(Table1[[#This Row],[pizza_size]]="S",6,IF(Table1[[#This Row],[pizza_size]]="M",9,IF(Table1[[#This Row],[pizza_size]]="L",12,IF(Table1[[#This Row],[pizza_size]]="XL",15,20))))</f>
        <v>9</v>
      </c>
      <c r="N4304" s="7">
        <f>Table1[[#This Row],[total_price]]-Table1[[#This Row],[Budget]]</f>
        <v>7.5</v>
      </c>
      <c r="O4304" t="s">
        <v>227</v>
      </c>
    </row>
    <row r="4305" spans="1:15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 s="7">
        <v>16.75</v>
      </c>
      <c r="H4305" s="7">
        <v>16.75</v>
      </c>
      <c r="I4305" t="s">
        <v>30</v>
      </c>
      <c r="J4305" t="s">
        <v>23</v>
      </c>
      <c r="K4305" t="s">
        <v>57</v>
      </c>
      <c r="L4305" t="s">
        <v>58</v>
      </c>
      <c r="M4305" s="7">
        <f>IF(Table1[[#This Row],[pizza_size]]="S",6,IF(Table1[[#This Row],[pizza_size]]="M",9,IF(Table1[[#This Row],[pizza_size]]="L",12,IF(Table1[[#This Row],[pizza_size]]="XL",15,20))))</f>
        <v>9</v>
      </c>
      <c r="N4305" s="7">
        <f>Table1[[#This Row],[total_price]]-Table1[[#This Row],[Budget]]</f>
        <v>7.75</v>
      </c>
      <c r="O4305" t="s">
        <v>227</v>
      </c>
    </row>
    <row r="4306" spans="1:15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 s="7">
        <v>9.75</v>
      </c>
      <c r="H4306" s="7">
        <v>9.75</v>
      </c>
      <c r="I4306" t="s">
        <v>13</v>
      </c>
      <c r="J4306" t="s">
        <v>14</v>
      </c>
      <c r="K4306" t="s">
        <v>41</v>
      </c>
      <c r="L4306" t="s">
        <v>42</v>
      </c>
      <c r="M4306" s="7">
        <f>IF(Table1[[#This Row],[pizza_size]]="S",6,IF(Table1[[#This Row],[pizza_size]]="M",9,IF(Table1[[#This Row],[pizza_size]]="L",12,IF(Table1[[#This Row],[pizza_size]]="XL",15,20))))</f>
        <v>6</v>
      </c>
      <c r="N4306" s="7">
        <f>Table1[[#This Row],[total_price]]-Table1[[#This Row],[Budget]]</f>
        <v>3.75</v>
      </c>
      <c r="O4306" t="s">
        <v>228</v>
      </c>
    </row>
    <row r="4307" spans="1:15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 s="7">
        <v>12.5</v>
      </c>
      <c r="H4307" s="7">
        <v>12.5</v>
      </c>
      <c r="I4307" t="s">
        <v>30</v>
      </c>
      <c r="J4307" t="s">
        <v>14</v>
      </c>
      <c r="K4307" t="s">
        <v>41</v>
      </c>
      <c r="L4307" t="s">
        <v>42</v>
      </c>
      <c r="M4307" s="7">
        <f>IF(Table1[[#This Row],[pizza_size]]="S",6,IF(Table1[[#This Row],[pizza_size]]="M",9,IF(Table1[[#This Row],[pizza_size]]="L",12,IF(Table1[[#This Row],[pizza_size]]="XL",15,20))))</f>
        <v>9</v>
      </c>
      <c r="N4307" s="7">
        <f>Table1[[#This Row],[total_price]]-Table1[[#This Row],[Budget]]</f>
        <v>3.5</v>
      </c>
      <c r="O4307" t="s">
        <v>227</v>
      </c>
    </row>
    <row r="4308" spans="1:15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 s="7">
        <v>20.75</v>
      </c>
      <c r="H4308" s="7">
        <v>20.75</v>
      </c>
      <c r="I4308" t="s">
        <v>18</v>
      </c>
      <c r="J4308" t="s">
        <v>34</v>
      </c>
      <c r="K4308" t="s">
        <v>35</v>
      </c>
      <c r="L4308" t="s">
        <v>36</v>
      </c>
      <c r="M4308" s="7">
        <f>IF(Table1[[#This Row],[pizza_size]]="S",6,IF(Table1[[#This Row],[pizza_size]]="M",9,IF(Table1[[#This Row],[pizza_size]]="L",12,IF(Table1[[#This Row],[pizza_size]]="XL",15,20))))</f>
        <v>12</v>
      </c>
      <c r="N4308" s="7">
        <f>Table1[[#This Row],[total_price]]-Table1[[#This Row],[Budget]]</f>
        <v>8.75</v>
      </c>
      <c r="O4308" t="s">
        <v>228</v>
      </c>
    </row>
    <row r="4309" spans="1:15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 s="7">
        <v>20.75</v>
      </c>
      <c r="H4309" s="7">
        <v>20.75</v>
      </c>
      <c r="I4309" t="s">
        <v>18</v>
      </c>
      <c r="J4309" t="s">
        <v>23</v>
      </c>
      <c r="K4309" t="s">
        <v>38</v>
      </c>
      <c r="L4309" t="s">
        <v>39</v>
      </c>
      <c r="M4309" s="7">
        <f>IF(Table1[[#This Row],[pizza_size]]="S",6,IF(Table1[[#This Row],[pizza_size]]="M",9,IF(Table1[[#This Row],[pizza_size]]="L",12,IF(Table1[[#This Row],[pizza_size]]="XL",15,20))))</f>
        <v>12</v>
      </c>
      <c r="N4309" s="7">
        <f>Table1[[#This Row],[total_price]]-Table1[[#This Row],[Budget]]</f>
        <v>8.75</v>
      </c>
      <c r="O4309" t="s">
        <v>228</v>
      </c>
    </row>
    <row r="4310" spans="1:15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 s="7">
        <v>16</v>
      </c>
      <c r="H4310" s="7">
        <v>16</v>
      </c>
      <c r="I4310" t="s">
        <v>30</v>
      </c>
      <c r="J4310" t="s">
        <v>14</v>
      </c>
      <c r="K4310" t="s">
        <v>87</v>
      </c>
      <c r="L4310" t="s">
        <v>88</v>
      </c>
      <c r="M4310" s="7">
        <f>IF(Table1[[#This Row],[pizza_size]]="S",6,IF(Table1[[#This Row],[pizza_size]]="M",9,IF(Table1[[#This Row],[pizza_size]]="L",12,IF(Table1[[#This Row],[pizza_size]]="XL",15,20))))</f>
        <v>9</v>
      </c>
      <c r="N4310" s="7">
        <f>Table1[[#This Row],[total_price]]-Table1[[#This Row],[Budget]]</f>
        <v>7</v>
      </c>
      <c r="O4310" t="s">
        <v>228</v>
      </c>
    </row>
    <row r="4311" spans="1:15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 s="7">
        <v>23.65</v>
      </c>
      <c r="H4311" s="7">
        <v>23.65</v>
      </c>
      <c r="I4311" t="s">
        <v>13</v>
      </c>
      <c r="J4311" t="s">
        <v>34</v>
      </c>
      <c r="K4311" t="s">
        <v>108</v>
      </c>
      <c r="L4311" t="s">
        <v>109</v>
      </c>
      <c r="M4311" s="7">
        <f>IF(Table1[[#This Row],[pizza_size]]="S",6,IF(Table1[[#This Row],[pizza_size]]="M",9,IF(Table1[[#This Row],[pizza_size]]="L",12,IF(Table1[[#This Row],[pizza_size]]="XL",15,20))))</f>
        <v>6</v>
      </c>
      <c r="N4311" s="7">
        <f>Table1[[#This Row],[total_price]]-Table1[[#This Row],[Budget]]</f>
        <v>17.649999999999999</v>
      </c>
      <c r="O4311" t="s">
        <v>227</v>
      </c>
    </row>
    <row r="4312" spans="1:15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 s="7">
        <v>20.25</v>
      </c>
      <c r="H4312" s="7">
        <v>20.25</v>
      </c>
      <c r="I4312" t="s">
        <v>18</v>
      </c>
      <c r="J4312" t="s">
        <v>19</v>
      </c>
      <c r="K4312" t="s">
        <v>51</v>
      </c>
      <c r="L4312" t="s">
        <v>52</v>
      </c>
      <c r="M4312" s="7">
        <f>IF(Table1[[#This Row],[pizza_size]]="S",6,IF(Table1[[#This Row],[pizza_size]]="M",9,IF(Table1[[#This Row],[pizza_size]]="L",12,IF(Table1[[#This Row],[pizza_size]]="XL",15,20))))</f>
        <v>12</v>
      </c>
      <c r="N4312" s="7">
        <f>Table1[[#This Row],[total_price]]-Table1[[#This Row],[Budget]]</f>
        <v>8.25</v>
      </c>
      <c r="O4312" t="s">
        <v>227</v>
      </c>
    </row>
    <row r="4313" spans="1:15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 s="7">
        <v>20.75</v>
      </c>
      <c r="H4313" s="7">
        <v>20.75</v>
      </c>
      <c r="I4313" t="s">
        <v>18</v>
      </c>
      <c r="J4313" t="s">
        <v>23</v>
      </c>
      <c r="K4313" t="s">
        <v>47</v>
      </c>
      <c r="L4313" t="s">
        <v>48</v>
      </c>
      <c r="M4313" s="7">
        <f>IF(Table1[[#This Row],[pizza_size]]="S",6,IF(Table1[[#This Row],[pizza_size]]="M",9,IF(Table1[[#This Row],[pizza_size]]="L",12,IF(Table1[[#This Row],[pizza_size]]="XL",15,20))))</f>
        <v>12</v>
      </c>
      <c r="N4313" s="7">
        <f>Table1[[#This Row],[total_price]]-Table1[[#This Row],[Budget]]</f>
        <v>8.75</v>
      </c>
      <c r="O4313" t="s">
        <v>228</v>
      </c>
    </row>
    <row r="4314" spans="1:15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 s="7">
        <v>16</v>
      </c>
      <c r="H4314" s="7">
        <v>16</v>
      </c>
      <c r="I4314" t="s">
        <v>30</v>
      </c>
      <c r="J4314" t="s">
        <v>14</v>
      </c>
      <c r="K4314" t="s">
        <v>99</v>
      </c>
      <c r="L4314" t="s">
        <v>100</v>
      </c>
      <c r="M4314" s="7">
        <f>IF(Table1[[#This Row],[pizza_size]]="S",6,IF(Table1[[#This Row],[pizza_size]]="M",9,IF(Table1[[#This Row],[pizza_size]]="L",12,IF(Table1[[#This Row],[pizza_size]]="XL",15,20))))</f>
        <v>9</v>
      </c>
      <c r="N4314" s="7">
        <f>Table1[[#This Row],[total_price]]-Table1[[#This Row],[Budget]]</f>
        <v>7</v>
      </c>
      <c r="O4314" t="s">
        <v>227</v>
      </c>
    </row>
    <row r="4315" spans="1:15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 s="7">
        <v>12.75</v>
      </c>
      <c r="H4315" s="7">
        <v>12.75</v>
      </c>
      <c r="I4315" t="s">
        <v>13</v>
      </c>
      <c r="J4315" t="s">
        <v>23</v>
      </c>
      <c r="K4315" t="s">
        <v>57</v>
      </c>
      <c r="L4315" t="s">
        <v>58</v>
      </c>
      <c r="M4315" s="7">
        <f>IF(Table1[[#This Row],[pizza_size]]="S",6,IF(Table1[[#This Row],[pizza_size]]="M",9,IF(Table1[[#This Row],[pizza_size]]="L",12,IF(Table1[[#This Row],[pizza_size]]="XL",15,20))))</f>
        <v>6</v>
      </c>
      <c r="N4315" s="7">
        <f>Table1[[#This Row],[total_price]]-Table1[[#This Row],[Budget]]</f>
        <v>6.75</v>
      </c>
      <c r="O4315" t="s">
        <v>227</v>
      </c>
    </row>
    <row r="4316" spans="1:15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 s="7">
        <v>16.5</v>
      </c>
      <c r="H4316" s="7">
        <v>16.5</v>
      </c>
      <c r="I4316" t="s">
        <v>30</v>
      </c>
      <c r="J4316" t="s">
        <v>34</v>
      </c>
      <c r="K4316" t="s">
        <v>35</v>
      </c>
      <c r="L4316" t="s">
        <v>36</v>
      </c>
      <c r="M4316" s="7">
        <f>IF(Table1[[#This Row],[pizza_size]]="S",6,IF(Table1[[#This Row],[pizza_size]]="M",9,IF(Table1[[#This Row],[pizza_size]]="L",12,IF(Table1[[#This Row],[pizza_size]]="XL",15,20))))</f>
        <v>9</v>
      </c>
      <c r="N4316" s="7">
        <f>Table1[[#This Row],[total_price]]-Table1[[#This Row],[Budget]]</f>
        <v>7.5</v>
      </c>
      <c r="O4316" t="s">
        <v>227</v>
      </c>
    </row>
    <row r="4317" spans="1:15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 s="7">
        <v>16.75</v>
      </c>
      <c r="H4317" s="7">
        <v>16.75</v>
      </c>
      <c r="I4317" t="s">
        <v>30</v>
      </c>
      <c r="J4317" t="s">
        <v>23</v>
      </c>
      <c r="K4317" t="s">
        <v>38</v>
      </c>
      <c r="L4317" t="s">
        <v>39</v>
      </c>
      <c r="M4317" s="7">
        <f>IF(Table1[[#This Row],[pizza_size]]="S",6,IF(Table1[[#This Row],[pizza_size]]="M",9,IF(Table1[[#This Row],[pizza_size]]="L",12,IF(Table1[[#This Row],[pizza_size]]="XL",15,20))))</f>
        <v>9</v>
      </c>
      <c r="N4317" s="7">
        <f>Table1[[#This Row],[total_price]]-Table1[[#This Row],[Budget]]</f>
        <v>7.75</v>
      </c>
      <c r="O4317" t="s">
        <v>228</v>
      </c>
    </row>
    <row r="4318" spans="1:15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 s="7">
        <v>12.5</v>
      </c>
      <c r="H4318" s="7">
        <v>12.5</v>
      </c>
      <c r="I4318" t="s">
        <v>13</v>
      </c>
      <c r="J4318" t="s">
        <v>34</v>
      </c>
      <c r="K4318" t="s">
        <v>102</v>
      </c>
      <c r="L4318" t="s">
        <v>103</v>
      </c>
      <c r="M4318" s="7">
        <f>IF(Table1[[#This Row],[pizza_size]]="S",6,IF(Table1[[#This Row],[pizza_size]]="M",9,IF(Table1[[#This Row],[pizza_size]]="L",12,IF(Table1[[#This Row],[pizza_size]]="XL",15,20))))</f>
        <v>6</v>
      </c>
      <c r="N4318" s="7">
        <f>Table1[[#This Row],[total_price]]-Table1[[#This Row],[Budget]]</f>
        <v>6.5</v>
      </c>
      <c r="O4318" t="s">
        <v>227</v>
      </c>
    </row>
    <row r="4319" spans="1:15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 s="7">
        <v>12.75</v>
      </c>
      <c r="H4319" s="7">
        <v>12.75</v>
      </c>
      <c r="I4319" t="s">
        <v>13</v>
      </c>
      <c r="J4319" t="s">
        <v>19</v>
      </c>
      <c r="K4319" t="s">
        <v>111</v>
      </c>
      <c r="L4319" t="s">
        <v>112</v>
      </c>
      <c r="M4319" s="7">
        <f>IF(Table1[[#This Row],[pizza_size]]="S",6,IF(Table1[[#This Row],[pizza_size]]="M",9,IF(Table1[[#This Row],[pizza_size]]="L",12,IF(Table1[[#This Row],[pizza_size]]="XL",15,20))))</f>
        <v>6</v>
      </c>
      <c r="N4319" s="7">
        <f>Table1[[#This Row],[total_price]]-Table1[[#This Row],[Budget]]</f>
        <v>6.75</v>
      </c>
      <c r="O4319" t="s">
        <v>228</v>
      </c>
    </row>
    <row r="4320" spans="1:15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 s="7">
        <v>20.75</v>
      </c>
      <c r="H4320" s="7">
        <v>20.75</v>
      </c>
      <c r="I4320" t="s">
        <v>18</v>
      </c>
      <c r="J4320" t="s">
        <v>23</v>
      </c>
      <c r="K4320" t="s">
        <v>141</v>
      </c>
      <c r="L4320" t="s">
        <v>142</v>
      </c>
      <c r="M4320" s="7">
        <f>IF(Table1[[#This Row],[pizza_size]]="S",6,IF(Table1[[#This Row],[pizza_size]]="M",9,IF(Table1[[#This Row],[pizza_size]]="L",12,IF(Table1[[#This Row],[pizza_size]]="XL",15,20))))</f>
        <v>12</v>
      </c>
      <c r="N4320" s="7">
        <f>Table1[[#This Row],[total_price]]-Table1[[#This Row],[Budget]]</f>
        <v>8.75</v>
      </c>
      <c r="O4320" t="s">
        <v>228</v>
      </c>
    </row>
    <row r="4321" spans="1:15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 s="7">
        <v>16</v>
      </c>
      <c r="H4321" s="7">
        <v>16</v>
      </c>
      <c r="I4321" t="s">
        <v>30</v>
      </c>
      <c r="J4321" t="s">
        <v>19</v>
      </c>
      <c r="K4321" t="s">
        <v>84</v>
      </c>
      <c r="L4321" t="s">
        <v>85</v>
      </c>
      <c r="M4321" s="7">
        <f>IF(Table1[[#This Row],[pizza_size]]="S",6,IF(Table1[[#This Row],[pizza_size]]="M",9,IF(Table1[[#This Row],[pizza_size]]="L",12,IF(Table1[[#This Row],[pizza_size]]="XL",15,20))))</f>
        <v>9</v>
      </c>
      <c r="N4321" s="7">
        <f>Table1[[#This Row],[total_price]]-Table1[[#This Row],[Budget]]</f>
        <v>7</v>
      </c>
      <c r="O4321" t="s">
        <v>228</v>
      </c>
    </row>
    <row r="4322" spans="1:15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 s="7">
        <v>25.5</v>
      </c>
      <c r="H4322" s="7">
        <v>25.5</v>
      </c>
      <c r="I4322" t="s">
        <v>98</v>
      </c>
      <c r="J4322" t="s">
        <v>14</v>
      </c>
      <c r="K4322" t="s">
        <v>99</v>
      </c>
      <c r="L4322" t="s">
        <v>100</v>
      </c>
      <c r="M4322" s="7">
        <f>IF(Table1[[#This Row],[pizza_size]]="S",6,IF(Table1[[#This Row],[pizza_size]]="M",9,IF(Table1[[#This Row],[pizza_size]]="L",12,IF(Table1[[#This Row],[pizza_size]]="XL",15,20))))</f>
        <v>15</v>
      </c>
      <c r="N4322" s="7">
        <f>Table1[[#This Row],[total_price]]-Table1[[#This Row],[Budget]]</f>
        <v>10.5</v>
      </c>
      <c r="O4322" t="s">
        <v>227</v>
      </c>
    </row>
    <row r="4323" spans="1:15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 s="7">
        <v>20.25</v>
      </c>
      <c r="H4323" s="7">
        <v>20.25</v>
      </c>
      <c r="I4323" t="s">
        <v>18</v>
      </c>
      <c r="J4323" t="s">
        <v>19</v>
      </c>
      <c r="K4323" t="s">
        <v>78</v>
      </c>
      <c r="L4323" t="s">
        <v>79</v>
      </c>
      <c r="M4323" s="7">
        <f>IF(Table1[[#This Row],[pizza_size]]="S",6,IF(Table1[[#This Row],[pizza_size]]="M",9,IF(Table1[[#This Row],[pizza_size]]="L",12,IF(Table1[[#This Row],[pizza_size]]="XL",15,20))))</f>
        <v>12</v>
      </c>
      <c r="N4323" s="7">
        <f>Table1[[#This Row],[total_price]]-Table1[[#This Row],[Budget]]</f>
        <v>8.25</v>
      </c>
      <c r="O4323" t="s">
        <v>227</v>
      </c>
    </row>
    <row r="4324" spans="1:15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 s="7">
        <v>16.75</v>
      </c>
      <c r="H4324" s="7">
        <v>16.75</v>
      </c>
      <c r="I4324" t="s">
        <v>30</v>
      </c>
      <c r="J4324" t="s">
        <v>23</v>
      </c>
      <c r="K4324" t="s">
        <v>38</v>
      </c>
      <c r="L4324" t="s">
        <v>39</v>
      </c>
      <c r="M4324" s="7">
        <f>IF(Table1[[#This Row],[pizza_size]]="S",6,IF(Table1[[#This Row],[pizza_size]]="M",9,IF(Table1[[#This Row],[pizza_size]]="L",12,IF(Table1[[#This Row],[pizza_size]]="XL",15,20))))</f>
        <v>9</v>
      </c>
      <c r="N4324" s="7">
        <f>Table1[[#This Row],[total_price]]-Table1[[#This Row],[Budget]]</f>
        <v>7.75</v>
      </c>
      <c r="O4324" t="s">
        <v>228</v>
      </c>
    </row>
    <row r="4325" spans="1:15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 s="7">
        <v>16</v>
      </c>
      <c r="H4325" s="7">
        <v>16</v>
      </c>
      <c r="I4325" t="s">
        <v>30</v>
      </c>
      <c r="J4325" t="s">
        <v>14</v>
      </c>
      <c r="K4325" t="s">
        <v>31</v>
      </c>
      <c r="L4325" t="s">
        <v>32</v>
      </c>
      <c r="M4325" s="7">
        <f>IF(Table1[[#This Row],[pizza_size]]="S",6,IF(Table1[[#This Row],[pizza_size]]="M",9,IF(Table1[[#This Row],[pizza_size]]="L",12,IF(Table1[[#This Row],[pizza_size]]="XL",15,20))))</f>
        <v>9</v>
      </c>
      <c r="N4325" s="7">
        <f>Table1[[#This Row],[total_price]]-Table1[[#This Row],[Budget]]</f>
        <v>7</v>
      </c>
      <c r="O4325" t="s">
        <v>227</v>
      </c>
    </row>
    <row r="4326" spans="1:15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 s="7">
        <v>12.75</v>
      </c>
      <c r="H4326" s="7">
        <v>12.75</v>
      </c>
      <c r="I4326" t="s">
        <v>13</v>
      </c>
      <c r="J4326" t="s">
        <v>23</v>
      </c>
      <c r="K4326" t="s">
        <v>38</v>
      </c>
      <c r="L4326" t="s">
        <v>39</v>
      </c>
      <c r="M4326" s="7">
        <f>IF(Table1[[#This Row],[pizza_size]]="S",6,IF(Table1[[#This Row],[pizza_size]]="M",9,IF(Table1[[#This Row],[pizza_size]]="L",12,IF(Table1[[#This Row],[pizza_size]]="XL",15,20))))</f>
        <v>6</v>
      </c>
      <c r="N4326" s="7">
        <f>Table1[[#This Row],[total_price]]-Table1[[#This Row],[Budget]]</f>
        <v>6.75</v>
      </c>
      <c r="O4326" t="s">
        <v>227</v>
      </c>
    </row>
    <row r="4327" spans="1:15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 s="7">
        <v>12.5</v>
      </c>
      <c r="H4327" s="7">
        <v>12.5</v>
      </c>
      <c r="I4327" t="s">
        <v>13</v>
      </c>
      <c r="J4327" t="s">
        <v>34</v>
      </c>
      <c r="K4327" t="s">
        <v>102</v>
      </c>
      <c r="L4327" t="s">
        <v>103</v>
      </c>
      <c r="M4327" s="7">
        <f>IF(Table1[[#This Row],[pizza_size]]="S",6,IF(Table1[[#This Row],[pizza_size]]="M",9,IF(Table1[[#This Row],[pizza_size]]="L",12,IF(Table1[[#This Row],[pizza_size]]="XL",15,20))))</f>
        <v>6</v>
      </c>
      <c r="N4327" s="7">
        <f>Table1[[#This Row],[total_price]]-Table1[[#This Row],[Budget]]</f>
        <v>6.5</v>
      </c>
      <c r="O4327" t="s">
        <v>227</v>
      </c>
    </row>
    <row r="4328" spans="1:15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 s="7">
        <v>16</v>
      </c>
      <c r="H4328" s="7">
        <v>16</v>
      </c>
      <c r="I4328" t="s">
        <v>30</v>
      </c>
      <c r="J4328" t="s">
        <v>19</v>
      </c>
      <c r="K4328" t="s">
        <v>90</v>
      </c>
      <c r="L4328" t="s">
        <v>91</v>
      </c>
      <c r="M4328" s="7">
        <f>IF(Table1[[#This Row],[pizza_size]]="S",6,IF(Table1[[#This Row],[pizza_size]]="M",9,IF(Table1[[#This Row],[pizza_size]]="L",12,IF(Table1[[#This Row],[pizza_size]]="XL",15,20))))</f>
        <v>9</v>
      </c>
      <c r="N4328" s="7">
        <f>Table1[[#This Row],[total_price]]-Table1[[#This Row],[Budget]]</f>
        <v>7</v>
      </c>
      <c r="O4328" t="s">
        <v>228</v>
      </c>
    </row>
    <row r="4329" spans="1:15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 s="7">
        <v>16.5</v>
      </c>
      <c r="H4329" s="7">
        <v>16.5</v>
      </c>
      <c r="I4329" t="s">
        <v>30</v>
      </c>
      <c r="J4329" t="s">
        <v>34</v>
      </c>
      <c r="K4329" t="s">
        <v>54</v>
      </c>
      <c r="L4329" t="s">
        <v>55</v>
      </c>
      <c r="M4329" s="7">
        <f>IF(Table1[[#This Row],[pizza_size]]="S",6,IF(Table1[[#This Row],[pizza_size]]="M",9,IF(Table1[[#This Row],[pizza_size]]="L",12,IF(Table1[[#This Row],[pizza_size]]="XL",15,20))))</f>
        <v>9</v>
      </c>
      <c r="N4329" s="7">
        <f>Table1[[#This Row],[total_price]]-Table1[[#This Row],[Budget]]</f>
        <v>7.5</v>
      </c>
      <c r="O4329" t="s">
        <v>227</v>
      </c>
    </row>
    <row r="4330" spans="1:15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 s="7">
        <v>9.75</v>
      </c>
      <c r="H4330" s="7">
        <v>9.75</v>
      </c>
      <c r="I4330" t="s">
        <v>13</v>
      </c>
      <c r="J4330" t="s">
        <v>14</v>
      </c>
      <c r="K4330" t="s">
        <v>41</v>
      </c>
      <c r="L4330" t="s">
        <v>42</v>
      </c>
      <c r="M4330" s="7">
        <f>IF(Table1[[#This Row],[pizza_size]]="S",6,IF(Table1[[#This Row],[pizza_size]]="M",9,IF(Table1[[#This Row],[pizza_size]]="L",12,IF(Table1[[#This Row],[pizza_size]]="XL",15,20))))</f>
        <v>6</v>
      </c>
      <c r="N4330" s="7">
        <f>Table1[[#This Row],[total_price]]-Table1[[#This Row],[Budget]]</f>
        <v>3.75</v>
      </c>
      <c r="O4330" t="s">
        <v>228</v>
      </c>
    </row>
    <row r="4331" spans="1:15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 s="7">
        <v>12</v>
      </c>
      <c r="H4331" s="7">
        <v>12</v>
      </c>
      <c r="I4331" t="s">
        <v>13</v>
      </c>
      <c r="J4331" t="s">
        <v>19</v>
      </c>
      <c r="K4331" t="s">
        <v>84</v>
      </c>
      <c r="L4331" t="s">
        <v>85</v>
      </c>
      <c r="M4331" s="7">
        <f>IF(Table1[[#This Row],[pizza_size]]="S",6,IF(Table1[[#This Row],[pizza_size]]="M",9,IF(Table1[[#This Row],[pizza_size]]="L",12,IF(Table1[[#This Row],[pizza_size]]="XL",15,20))))</f>
        <v>6</v>
      </c>
      <c r="N4331" s="7">
        <f>Table1[[#This Row],[total_price]]-Table1[[#This Row],[Budget]]</f>
        <v>6</v>
      </c>
      <c r="O4331" t="s">
        <v>228</v>
      </c>
    </row>
    <row r="4332" spans="1:15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 s="7">
        <v>9.75</v>
      </c>
      <c r="H4332" s="7">
        <v>9.75</v>
      </c>
      <c r="I4332" t="s">
        <v>13</v>
      </c>
      <c r="J4332" t="s">
        <v>14</v>
      </c>
      <c r="K4332" t="s">
        <v>41</v>
      </c>
      <c r="L4332" t="s">
        <v>42</v>
      </c>
      <c r="M4332" s="7">
        <f>IF(Table1[[#This Row],[pizza_size]]="S",6,IF(Table1[[#This Row],[pizza_size]]="M",9,IF(Table1[[#This Row],[pizza_size]]="L",12,IF(Table1[[#This Row],[pizza_size]]="XL",15,20))))</f>
        <v>6</v>
      </c>
      <c r="N4332" s="7">
        <f>Table1[[#This Row],[total_price]]-Table1[[#This Row],[Budget]]</f>
        <v>3.75</v>
      </c>
      <c r="O4332" t="s">
        <v>228</v>
      </c>
    </row>
    <row r="4333" spans="1:15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 s="7">
        <v>20.75</v>
      </c>
      <c r="H4333" s="7">
        <v>20.75</v>
      </c>
      <c r="I4333" t="s">
        <v>18</v>
      </c>
      <c r="J4333" t="s">
        <v>34</v>
      </c>
      <c r="K4333" t="s">
        <v>128</v>
      </c>
      <c r="L4333" t="s">
        <v>129</v>
      </c>
      <c r="M4333" s="7">
        <f>IF(Table1[[#This Row],[pizza_size]]="S",6,IF(Table1[[#This Row],[pizza_size]]="M",9,IF(Table1[[#This Row],[pizza_size]]="L",12,IF(Table1[[#This Row],[pizza_size]]="XL",15,20))))</f>
        <v>12</v>
      </c>
      <c r="N4333" s="7">
        <f>Table1[[#This Row],[total_price]]-Table1[[#This Row],[Budget]]</f>
        <v>8.75</v>
      </c>
      <c r="O4333" t="s">
        <v>227</v>
      </c>
    </row>
    <row r="4334" spans="1:15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 s="7">
        <v>20.75</v>
      </c>
      <c r="H4334" s="7">
        <v>20.75</v>
      </c>
      <c r="I4334" t="s">
        <v>18</v>
      </c>
      <c r="J4334" t="s">
        <v>34</v>
      </c>
      <c r="K4334" t="s">
        <v>35</v>
      </c>
      <c r="L4334" t="s">
        <v>36</v>
      </c>
      <c r="M4334" s="7">
        <f>IF(Table1[[#This Row],[pizza_size]]="S",6,IF(Table1[[#This Row],[pizza_size]]="M",9,IF(Table1[[#This Row],[pizza_size]]="L",12,IF(Table1[[#This Row],[pizza_size]]="XL",15,20))))</f>
        <v>12</v>
      </c>
      <c r="N4334" s="7">
        <f>Table1[[#This Row],[total_price]]-Table1[[#This Row],[Budget]]</f>
        <v>8.75</v>
      </c>
      <c r="O4334" t="s">
        <v>227</v>
      </c>
    </row>
    <row r="4335" spans="1:15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 s="7">
        <v>20.75</v>
      </c>
      <c r="H4335" s="7">
        <v>20.75</v>
      </c>
      <c r="I4335" t="s">
        <v>18</v>
      </c>
      <c r="J4335" t="s">
        <v>23</v>
      </c>
      <c r="K4335" t="s">
        <v>24</v>
      </c>
      <c r="L4335" t="s">
        <v>25</v>
      </c>
      <c r="M4335" s="7">
        <f>IF(Table1[[#This Row],[pizza_size]]="S",6,IF(Table1[[#This Row],[pizza_size]]="M",9,IF(Table1[[#This Row],[pizza_size]]="L",12,IF(Table1[[#This Row],[pizza_size]]="XL",15,20))))</f>
        <v>12</v>
      </c>
      <c r="N4335" s="7">
        <f>Table1[[#This Row],[total_price]]-Table1[[#This Row],[Budget]]</f>
        <v>8.75</v>
      </c>
      <c r="O4335" t="s">
        <v>228</v>
      </c>
    </row>
    <row r="4336" spans="1:15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 s="7">
        <v>20.75</v>
      </c>
      <c r="H4336" s="7">
        <v>20.75</v>
      </c>
      <c r="I4336" t="s">
        <v>18</v>
      </c>
      <c r="J4336" t="s">
        <v>23</v>
      </c>
      <c r="K4336" t="s">
        <v>38</v>
      </c>
      <c r="L4336" t="s">
        <v>39</v>
      </c>
      <c r="M4336" s="7">
        <f>IF(Table1[[#This Row],[pizza_size]]="S",6,IF(Table1[[#This Row],[pizza_size]]="M",9,IF(Table1[[#This Row],[pizza_size]]="L",12,IF(Table1[[#This Row],[pizza_size]]="XL",15,20))))</f>
        <v>12</v>
      </c>
      <c r="N4336" s="7">
        <f>Table1[[#This Row],[total_price]]-Table1[[#This Row],[Budget]]</f>
        <v>8.75</v>
      </c>
      <c r="O4336" t="s">
        <v>227</v>
      </c>
    </row>
    <row r="4337" spans="1:15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 s="7">
        <v>16.75</v>
      </c>
      <c r="H4337" s="7">
        <v>16.75</v>
      </c>
      <c r="I4337" t="s">
        <v>30</v>
      </c>
      <c r="J4337" t="s">
        <v>23</v>
      </c>
      <c r="K4337" t="s">
        <v>57</v>
      </c>
      <c r="L4337" t="s">
        <v>58</v>
      </c>
      <c r="M4337" s="7">
        <f>IF(Table1[[#This Row],[pizza_size]]="S",6,IF(Table1[[#This Row],[pizza_size]]="M",9,IF(Table1[[#This Row],[pizza_size]]="L",12,IF(Table1[[#This Row],[pizza_size]]="XL",15,20))))</f>
        <v>9</v>
      </c>
      <c r="N4337" s="7">
        <f>Table1[[#This Row],[total_price]]-Table1[[#This Row],[Budget]]</f>
        <v>7.75</v>
      </c>
      <c r="O4337" t="s">
        <v>227</v>
      </c>
    </row>
    <row r="4338" spans="1:15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 s="7">
        <v>12</v>
      </c>
      <c r="H4338" s="7">
        <v>12</v>
      </c>
      <c r="I4338" t="s">
        <v>13</v>
      </c>
      <c r="J4338" t="s">
        <v>14</v>
      </c>
      <c r="K4338" t="s">
        <v>31</v>
      </c>
      <c r="L4338" t="s">
        <v>32</v>
      </c>
      <c r="M4338" s="7">
        <f>IF(Table1[[#This Row],[pizza_size]]="S",6,IF(Table1[[#This Row],[pizza_size]]="M",9,IF(Table1[[#This Row],[pizza_size]]="L",12,IF(Table1[[#This Row],[pizza_size]]="XL",15,20))))</f>
        <v>6</v>
      </c>
      <c r="N4338" s="7">
        <f>Table1[[#This Row],[total_price]]-Table1[[#This Row],[Budget]]</f>
        <v>6</v>
      </c>
      <c r="O4338" t="s">
        <v>227</v>
      </c>
    </row>
    <row r="4339" spans="1:15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 s="7">
        <v>16.5</v>
      </c>
      <c r="H4339" s="7">
        <v>16.5</v>
      </c>
      <c r="I4339" t="s">
        <v>18</v>
      </c>
      <c r="J4339" t="s">
        <v>14</v>
      </c>
      <c r="K4339" t="s">
        <v>44</v>
      </c>
      <c r="L4339" t="s">
        <v>45</v>
      </c>
      <c r="M4339" s="7">
        <f>IF(Table1[[#This Row],[pizza_size]]="S",6,IF(Table1[[#This Row],[pizza_size]]="M",9,IF(Table1[[#This Row],[pizza_size]]="L",12,IF(Table1[[#This Row],[pizza_size]]="XL",15,20))))</f>
        <v>12</v>
      </c>
      <c r="N4339" s="7">
        <f>Table1[[#This Row],[total_price]]-Table1[[#This Row],[Budget]]</f>
        <v>4.5</v>
      </c>
      <c r="O4339" t="s">
        <v>228</v>
      </c>
    </row>
    <row r="4340" spans="1:15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 s="7">
        <v>20.5</v>
      </c>
      <c r="H4340" s="7">
        <v>20.5</v>
      </c>
      <c r="I4340" t="s">
        <v>18</v>
      </c>
      <c r="J4340" t="s">
        <v>14</v>
      </c>
      <c r="K4340" t="s">
        <v>87</v>
      </c>
      <c r="L4340" t="s">
        <v>88</v>
      </c>
      <c r="M4340" s="7">
        <f>IF(Table1[[#This Row],[pizza_size]]="S",6,IF(Table1[[#This Row],[pizza_size]]="M",9,IF(Table1[[#This Row],[pizza_size]]="L",12,IF(Table1[[#This Row],[pizza_size]]="XL",15,20))))</f>
        <v>12</v>
      </c>
      <c r="N4340" s="7">
        <f>Table1[[#This Row],[total_price]]-Table1[[#This Row],[Budget]]</f>
        <v>8.5</v>
      </c>
      <c r="O4340" t="s">
        <v>227</v>
      </c>
    </row>
    <row r="4341" spans="1:15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 s="7">
        <v>16.25</v>
      </c>
      <c r="H4341" s="7">
        <v>16.25</v>
      </c>
      <c r="I4341" t="s">
        <v>30</v>
      </c>
      <c r="J4341" t="s">
        <v>34</v>
      </c>
      <c r="K4341" t="s">
        <v>95</v>
      </c>
      <c r="L4341" t="s">
        <v>96</v>
      </c>
      <c r="M4341" s="7">
        <f>IF(Table1[[#This Row],[pizza_size]]="S",6,IF(Table1[[#This Row],[pizza_size]]="M",9,IF(Table1[[#This Row],[pizza_size]]="L",12,IF(Table1[[#This Row],[pizza_size]]="XL",15,20))))</f>
        <v>9</v>
      </c>
      <c r="N4341" s="7">
        <f>Table1[[#This Row],[total_price]]-Table1[[#This Row],[Budget]]</f>
        <v>7.25</v>
      </c>
      <c r="O4341" t="s">
        <v>228</v>
      </c>
    </row>
    <row r="4342" spans="1:15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 s="7">
        <v>12</v>
      </c>
      <c r="H4342" s="7">
        <v>12</v>
      </c>
      <c r="I4342" t="s">
        <v>13</v>
      </c>
      <c r="J4342" t="s">
        <v>14</v>
      </c>
      <c r="K4342" t="s">
        <v>15</v>
      </c>
      <c r="L4342" t="s">
        <v>16</v>
      </c>
      <c r="M4342" s="7">
        <f>IF(Table1[[#This Row],[pizza_size]]="S",6,IF(Table1[[#This Row],[pizza_size]]="M",9,IF(Table1[[#This Row],[pizza_size]]="L",12,IF(Table1[[#This Row],[pizza_size]]="XL",15,20))))</f>
        <v>6</v>
      </c>
      <c r="N4342" s="7">
        <f>Table1[[#This Row],[total_price]]-Table1[[#This Row],[Budget]]</f>
        <v>6</v>
      </c>
      <c r="O4342" t="s">
        <v>228</v>
      </c>
    </row>
    <row r="4343" spans="1:15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 s="7">
        <v>16.75</v>
      </c>
      <c r="H4343" s="7">
        <v>16.75</v>
      </c>
      <c r="I4343" t="s">
        <v>30</v>
      </c>
      <c r="J4343" t="s">
        <v>23</v>
      </c>
      <c r="K4343" t="s">
        <v>47</v>
      </c>
      <c r="L4343" t="s">
        <v>48</v>
      </c>
      <c r="M4343" s="7">
        <f>IF(Table1[[#This Row],[pizza_size]]="S",6,IF(Table1[[#This Row],[pizza_size]]="M",9,IF(Table1[[#This Row],[pizza_size]]="L",12,IF(Table1[[#This Row],[pizza_size]]="XL",15,20))))</f>
        <v>9</v>
      </c>
      <c r="N4343" s="7">
        <f>Table1[[#This Row],[total_price]]-Table1[[#This Row],[Budget]]</f>
        <v>7.75</v>
      </c>
      <c r="O4343" t="s">
        <v>228</v>
      </c>
    </row>
    <row r="4344" spans="1:15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 s="7">
        <v>20.75</v>
      </c>
      <c r="H4344" s="7">
        <v>20.75</v>
      </c>
      <c r="I4344" t="s">
        <v>18</v>
      </c>
      <c r="J4344" t="s">
        <v>23</v>
      </c>
      <c r="K4344" t="s">
        <v>57</v>
      </c>
      <c r="L4344" t="s">
        <v>58</v>
      </c>
      <c r="M4344" s="7">
        <f>IF(Table1[[#This Row],[pizza_size]]="S",6,IF(Table1[[#This Row],[pizza_size]]="M",9,IF(Table1[[#This Row],[pizza_size]]="L",12,IF(Table1[[#This Row],[pizza_size]]="XL",15,20))))</f>
        <v>12</v>
      </c>
      <c r="N4344" s="7">
        <f>Table1[[#This Row],[total_price]]-Table1[[#This Row],[Budget]]</f>
        <v>8.75</v>
      </c>
      <c r="O4344" t="s">
        <v>227</v>
      </c>
    </row>
    <row r="4345" spans="1:15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 s="7">
        <v>16.75</v>
      </c>
      <c r="H4345" s="7">
        <v>16.75</v>
      </c>
      <c r="I4345" t="s">
        <v>30</v>
      </c>
      <c r="J4345" t="s">
        <v>23</v>
      </c>
      <c r="K4345" t="s">
        <v>24</v>
      </c>
      <c r="L4345" t="s">
        <v>25</v>
      </c>
      <c r="M4345" s="7">
        <f>IF(Table1[[#This Row],[pizza_size]]="S",6,IF(Table1[[#This Row],[pizza_size]]="M",9,IF(Table1[[#This Row],[pizza_size]]="L",12,IF(Table1[[#This Row],[pizza_size]]="XL",15,20))))</f>
        <v>9</v>
      </c>
      <c r="N4345" s="7">
        <f>Table1[[#This Row],[total_price]]-Table1[[#This Row],[Budget]]</f>
        <v>7.75</v>
      </c>
      <c r="O4345" t="s">
        <v>227</v>
      </c>
    </row>
    <row r="4346" spans="1:15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 s="7">
        <v>16.75</v>
      </c>
      <c r="H4346" s="7">
        <v>16.75</v>
      </c>
      <c r="I4346" t="s">
        <v>30</v>
      </c>
      <c r="J4346" t="s">
        <v>23</v>
      </c>
      <c r="K4346" t="s">
        <v>57</v>
      </c>
      <c r="L4346" t="s">
        <v>58</v>
      </c>
      <c r="M4346" s="7">
        <f>IF(Table1[[#This Row],[pizza_size]]="S",6,IF(Table1[[#This Row],[pizza_size]]="M",9,IF(Table1[[#This Row],[pizza_size]]="L",12,IF(Table1[[#This Row],[pizza_size]]="XL",15,20))))</f>
        <v>9</v>
      </c>
      <c r="N4346" s="7">
        <f>Table1[[#This Row],[total_price]]-Table1[[#This Row],[Budget]]</f>
        <v>7.75</v>
      </c>
      <c r="O4346" t="s">
        <v>228</v>
      </c>
    </row>
    <row r="4347" spans="1:15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 s="7">
        <v>16.75</v>
      </c>
      <c r="H4347" s="7">
        <v>16.75</v>
      </c>
      <c r="I4347" t="s">
        <v>30</v>
      </c>
      <c r="J4347" t="s">
        <v>19</v>
      </c>
      <c r="K4347" t="s">
        <v>111</v>
      </c>
      <c r="L4347" t="s">
        <v>112</v>
      </c>
      <c r="M4347" s="7">
        <f>IF(Table1[[#This Row],[pizza_size]]="S",6,IF(Table1[[#This Row],[pizza_size]]="M",9,IF(Table1[[#This Row],[pizza_size]]="L",12,IF(Table1[[#This Row],[pizza_size]]="XL",15,20))))</f>
        <v>9</v>
      </c>
      <c r="N4347" s="7">
        <f>Table1[[#This Row],[total_price]]-Table1[[#This Row],[Budget]]</f>
        <v>7.75</v>
      </c>
      <c r="O4347" t="s">
        <v>227</v>
      </c>
    </row>
    <row r="4348" spans="1:15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 s="7">
        <v>20.75</v>
      </c>
      <c r="H4348" s="7">
        <v>20.75</v>
      </c>
      <c r="I4348" t="s">
        <v>18</v>
      </c>
      <c r="J4348" t="s">
        <v>23</v>
      </c>
      <c r="K4348" t="s">
        <v>24</v>
      </c>
      <c r="L4348" t="s">
        <v>25</v>
      </c>
      <c r="M4348" s="7">
        <f>IF(Table1[[#This Row],[pizza_size]]="S",6,IF(Table1[[#This Row],[pizza_size]]="M",9,IF(Table1[[#This Row],[pizza_size]]="L",12,IF(Table1[[#This Row],[pizza_size]]="XL",15,20))))</f>
        <v>12</v>
      </c>
      <c r="N4348" s="7">
        <f>Table1[[#This Row],[total_price]]-Table1[[#This Row],[Budget]]</f>
        <v>8.75</v>
      </c>
      <c r="O4348" t="s">
        <v>227</v>
      </c>
    </row>
    <row r="4349" spans="1:15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 s="7">
        <v>16.75</v>
      </c>
      <c r="H4349" s="7">
        <v>16.75</v>
      </c>
      <c r="I4349" t="s">
        <v>30</v>
      </c>
      <c r="J4349" t="s">
        <v>23</v>
      </c>
      <c r="K4349" t="s">
        <v>24</v>
      </c>
      <c r="L4349" t="s">
        <v>25</v>
      </c>
      <c r="M4349" s="7">
        <f>IF(Table1[[#This Row],[pizza_size]]="S",6,IF(Table1[[#This Row],[pizza_size]]="M",9,IF(Table1[[#This Row],[pizza_size]]="L",12,IF(Table1[[#This Row],[pizza_size]]="XL",15,20))))</f>
        <v>9</v>
      </c>
      <c r="N4349" s="7">
        <f>Table1[[#This Row],[total_price]]-Table1[[#This Row],[Budget]]</f>
        <v>7.75</v>
      </c>
      <c r="O4349" t="s">
        <v>227</v>
      </c>
    </row>
    <row r="4350" spans="1:15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 s="7">
        <v>16.75</v>
      </c>
      <c r="H4350" s="7">
        <v>16.75</v>
      </c>
      <c r="I4350" t="s">
        <v>30</v>
      </c>
      <c r="J4350" t="s">
        <v>23</v>
      </c>
      <c r="K4350" t="s">
        <v>57</v>
      </c>
      <c r="L4350" t="s">
        <v>58</v>
      </c>
      <c r="M4350" s="7">
        <f>IF(Table1[[#This Row],[pizza_size]]="S",6,IF(Table1[[#This Row],[pizza_size]]="M",9,IF(Table1[[#This Row],[pizza_size]]="L",12,IF(Table1[[#This Row],[pizza_size]]="XL",15,20))))</f>
        <v>9</v>
      </c>
      <c r="N4350" s="7">
        <f>Table1[[#This Row],[total_price]]-Table1[[#This Row],[Budget]]</f>
        <v>7.75</v>
      </c>
      <c r="O4350" t="s">
        <v>228</v>
      </c>
    </row>
    <row r="4351" spans="1:15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 s="7">
        <v>12.75</v>
      </c>
      <c r="H4351" s="7">
        <v>12.75</v>
      </c>
      <c r="I4351" t="s">
        <v>13</v>
      </c>
      <c r="J4351" t="s">
        <v>19</v>
      </c>
      <c r="K4351" t="s">
        <v>111</v>
      </c>
      <c r="L4351" t="s">
        <v>112</v>
      </c>
      <c r="M4351" s="7">
        <f>IF(Table1[[#This Row],[pizza_size]]="S",6,IF(Table1[[#This Row],[pizza_size]]="M",9,IF(Table1[[#This Row],[pizza_size]]="L",12,IF(Table1[[#This Row],[pizza_size]]="XL",15,20))))</f>
        <v>6</v>
      </c>
      <c r="N4351" s="7">
        <f>Table1[[#This Row],[total_price]]-Table1[[#This Row],[Budget]]</f>
        <v>6.75</v>
      </c>
      <c r="O4351" t="s">
        <v>227</v>
      </c>
    </row>
    <row r="4352" spans="1:15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 s="7">
        <v>16.5</v>
      </c>
      <c r="H4352" s="7">
        <v>16.5</v>
      </c>
      <c r="I4352" t="s">
        <v>30</v>
      </c>
      <c r="J4352" t="s">
        <v>34</v>
      </c>
      <c r="K4352" t="s">
        <v>102</v>
      </c>
      <c r="L4352" t="s">
        <v>103</v>
      </c>
      <c r="M4352" s="7">
        <f>IF(Table1[[#This Row],[pizza_size]]="S",6,IF(Table1[[#This Row],[pizza_size]]="M",9,IF(Table1[[#This Row],[pizza_size]]="L",12,IF(Table1[[#This Row],[pizza_size]]="XL",15,20))))</f>
        <v>9</v>
      </c>
      <c r="N4352" s="7">
        <f>Table1[[#This Row],[total_price]]-Table1[[#This Row],[Budget]]</f>
        <v>7.5</v>
      </c>
      <c r="O4352" t="s">
        <v>228</v>
      </c>
    </row>
    <row r="4353" spans="1:15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 s="7">
        <v>16.5</v>
      </c>
      <c r="H4353" s="7">
        <v>16.5</v>
      </c>
      <c r="I4353" t="s">
        <v>18</v>
      </c>
      <c r="J4353" t="s">
        <v>14</v>
      </c>
      <c r="K4353" t="s">
        <v>44</v>
      </c>
      <c r="L4353" t="s">
        <v>45</v>
      </c>
      <c r="M4353" s="7">
        <f>IF(Table1[[#This Row],[pizza_size]]="S",6,IF(Table1[[#This Row],[pizza_size]]="M",9,IF(Table1[[#This Row],[pizza_size]]="L",12,IF(Table1[[#This Row],[pizza_size]]="XL",15,20))))</f>
        <v>12</v>
      </c>
      <c r="N4353" s="7">
        <f>Table1[[#This Row],[total_price]]-Table1[[#This Row],[Budget]]</f>
        <v>4.5</v>
      </c>
      <c r="O4353" t="s">
        <v>228</v>
      </c>
    </row>
    <row r="4354" spans="1:15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 s="7">
        <v>20.75</v>
      </c>
      <c r="H4354" s="7">
        <v>20.75</v>
      </c>
      <c r="I4354" t="s">
        <v>18</v>
      </c>
      <c r="J4354" t="s">
        <v>23</v>
      </c>
      <c r="K4354" t="s">
        <v>24</v>
      </c>
      <c r="L4354" t="s">
        <v>25</v>
      </c>
      <c r="M4354" s="7">
        <f>IF(Table1[[#This Row],[pizza_size]]="S",6,IF(Table1[[#This Row],[pizza_size]]="M",9,IF(Table1[[#This Row],[pizza_size]]="L",12,IF(Table1[[#This Row],[pizza_size]]="XL",15,20))))</f>
        <v>12</v>
      </c>
      <c r="N4354" s="7">
        <f>Table1[[#This Row],[total_price]]-Table1[[#This Row],[Budget]]</f>
        <v>8.75</v>
      </c>
      <c r="O4354" t="s">
        <v>228</v>
      </c>
    </row>
    <row r="4355" spans="1:15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 s="7">
        <v>16.25</v>
      </c>
      <c r="H4355" s="7">
        <v>16.25</v>
      </c>
      <c r="I4355" t="s">
        <v>30</v>
      </c>
      <c r="J4355" t="s">
        <v>34</v>
      </c>
      <c r="K4355" t="s">
        <v>68</v>
      </c>
      <c r="L4355" t="s">
        <v>69</v>
      </c>
      <c r="M4355" s="7">
        <f>IF(Table1[[#This Row],[pizza_size]]="S",6,IF(Table1[[#This Row],[pizza_size]]="M",9,IF(Table1[[#This Row],[pizza_size]]="L",12,IF(Table1[[#This Row],[pizza_size]]="XL",15,20))))</f>
        <v>9</v>
      </c>
      <c r="N4355" s="7">
        <f>Table1[[#This Row],[total_price]]-Table1[[#This Row],[Budget]]</f>
        <v>7.25</v>
      </c>
      <c r="O4355" t="s">
        <v>227</v>
      </c>
    </row>
    <row r="4356" spans="1:15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 s="7">
        <v>15.25</v>
      </c>
      <c r="H4356" s="7">
        <v>15.25</v>
      </c>
      <c r="I4356" t="s">
        <v>18</v>
      </c>
      <c r="J4356" t="s">
        <v>14</v>
      </c>
      <c r="K4356" t="s">
        <v>41</v>
      </c>
      <c r="L4356" t="s">
        <v>42</v>
      </c>
      <c r="M4356" s="7">
        <f>IF(Table1[[#This Row],[pizza_size]]="S",6,IF(Table1[[#This Row],[pizza_size]]="M",9,IF(Table1[[#This Row],[pizza_size]]="L",12,IF(Table1[[#This Row],[pizza_size]]="XL",15,20))))</f>
        <v>12</v>
      </c>
      <c r="N4356" s="7">
        <f>Table1[[#This Row],[total_price]]-Table1[[#This Row],[Budget]]</f>
        <v>3.25</v>
      </c>
      <c r="O4356" t="s">
        <v>227</v>
      </c>
    </row>
    <row r="4357" spans="1:15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 s="7">
        <v>9.75</v>
      </c>
      <c r="H4357" s="7">
        <v>9.75</v>
      </c>
      <c r="I4357" t="s">
        <v>13</v>
      </c>
      <c r="J4357" t="s">
        <v>14</v>
      </c>
      <c r="K4357" t="s">
        <v>41</v>
      </c>
      <c r="L4357" t="s">
        <v>42</v>
      </c>
      <c r="M4357" s="7">
        <f>IF(Table1[[#This Row],[pizza_size]]="S",6,IF(Table1[[#This Row],[pizza_size]]="M",9,IF(Table1[[#This Row],[pizza_size]]="L",12,IF(Table1[[#This Row],[pizza_size]]="XL",15,20))))</f>
        <v>6</v>
      </c>
      <c r="N4357" s="7">
        <f>Table1[[#This Row],[total_price]]-Table1[[#This Row],[Budget]]</f>
        <v>3.75</v>
      </c>
      <c r="O4357" t="s">
        <v>228</v>
      </c>
    </row>
    <row r="4358" spans="1:15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 s="7">
        <v>20.25</v>
      </c>
      <c r="H4358" s="7">
        <v>20.25</v>
      </c>
      <c r="I4358" t="s">
        <v>18</v>
      </c>
      <c r="J4358" t="s">
        <v>19</v>
      </c>
      <c r="K4358" t="s">
        <v>78</v>
      </c>
      <c r="L4358" t="s">
        <v>79</v>
      </c>
      <c r="M4358" s="7">
        <f>IF(Table1[[#This Row],[pizza_size]]="S",6,IF(Table1[[#This Row],[pizza_size]]="M",9,IF(Table1[[#This Row],[pizza_size]]="L",12,IF(Table1[[#This Row],[pizza_size]]="XL",15,20))))</f>
        <v>12</v>
      </c>
      <c r="N4358" s="7">
        <f>Table1[[#This Row],[total_price]]-Table1[[#This Row],[Budget]]</f>
        <v>8.25</v>
      </c>
      <c r="O4358" t="s">
        <v>227</v>
      </c>
    </row>
    <row r="4359" spans="1:15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 s="7">
        <v>9.75</v>
      </c>
      <c r="H4359" s="7">
        <v>9.75</v>
      </c>
      <c r="I4359" t="s">
        <v>13</v>
      </c>
      <c r="J4359" t="s">
        <v>14</v>
      </c>
      <c r="K4359" t="s">
        <v>41</v>
      </c>
      <c r="L4359" t="s">
        <v>42</v>
      </c>
      <c r="M4359" s="7">
        <f>IF(Table1[[#This Row],[pizza_size]]="S",6,IF(Table1[[#This Row],[pizza_size]]="M",9,IF(Table1[[#This Row],[pizza_size]]="L",12,IF(Table1[[#This Row],[pizza_size]]="XL",15,20))))</f>
        <v>6</v>
      </c>
      <c r="N4359" s="7">
        <f>Table1[[#This Row],[total_price]]-Table1[[#This Row],[Budget]]</f>
        <v>3.75</v>
      </c>
      <c r="O4359" t="s">
        <v>227</v>
      </c>
    </row>
    <row r="4360" spans="1:15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 s="7">
        <v>16</v>
      </c>
      <c r="H4360" s="7">
        <v>16</v>
      </c>
      <c r="I4360" t="s">
        <v>30</v>
      </c>
      <c r="J4360" t="s">
        <v>14</v>
      </c>
      <c r="K4360" t="s">
        <v>31</v>
      </c>
      <c r="L4360" t="s">
        <v>32</v>
      </c>
      <c r="M4360" s="7">
        <f>IF(Table1[[#This Row],[pizza_size]]="S",6,IF(Table1[[#This Row],[pizza_size]]="M",9,IF(Table1[[#This Row],[pizza_size]]="L",12,IF(Table1[[#This Row],[pizza_size]]="XL",15,20))))</f>
        <v>9</v>
      </c>
      <c r="N4360" s="7">
        <f>Table1[[#This Row],[total_price]]-Table1[[#This Row],[Budget]]</f>
        <v>7</v>
      </c>
      <c r="O4360" t="s">
        <v>227</v>
      </c>
    </row>
    <row r="4361" spans="1:15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 s="7">
        <v>12.75</v>
      </c>
      <c r="H4361" s="7">
        <v>12.75</v>
      </c>
      <c r="I4361" t="s">
        <v>13</v>
      </c>
      <c r="J4361" t="s">
        <v>23</v>
      </c>
      <c r="K4361" t="s">
        <v>24</v>
      </c>
      <c r="L4361" t="s">
        <v>25</v>
      </c>
      <c r="M4361" s="7">
        <f>IF(Table1[[#This Row],[pizza_size]]="S",6,IF(Table1[[#This Row],[pizza_size]]="M",9,IF(Table1[[#This Row],[pizza_size]]="L",12,IF(Table1[[#This Row],[pizza_size]]="XL",15,20))))</f>
        <v>6</v>
      </c>
      <c r="N4361" s="7">
        <f>Table1[[#This Row],[total_price]]-Table1[[#This Row],[Budget]]</f>
        <v>6.75</v>
      </c>
      <c r="O4361" t="s">
        <v>228</v>
      </c>
    </row>
    <row r="4362" spans="1:15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 s="7">
        <v>18.5</v>
      </c>
      <c r="H4362" s="7">
        <v>18.5</v>
      </c>
      <c r="I4362" t="s">
        <v>18</v>
      </c>
      <c r="J4362" t="s">
        <v>19</v>
      </c>
      <c r="K4362" t="s">
        <v>20</v>
      </c>
      <c r="L4362" t="s">
        <v>21</v>
      </c>
      <c r="M4362" s="7">
        <f>IF(Table1[[#This Row],[pizza_size]]="S",6,IF(Table1[[#This Row],[pizza_size]]="M",9,IF(Table1[[#This Row],[pizza_size]]="L",12,IF(Table1[[#This Row],[pizza_size]]="XL",15,20))))</f>
        <v>12</v>
      </c>
      <c r="N4362" s="7">
        <f>Table1[[#This Row],[total_price]]-Table1[[#This Row],[Budget]]</f>
        <v>6.5</v>
      </c>
      <c r="O4362" t="s">
        <v>227</v>
      </c>
    </row>
    <row r="4363" spans="1:15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 s="7">
        <v>16.5</v>
      </c>
      <c r="H4363" s="7">
        <v>16.5</v>
      </c>
      <c r="I4363" t="s">
        <v>18</v>
      </c>
      <c r="J4363" t="s">
        <v>14</v>
      </c>
      <c r="K4363" t="s">
        <v>44</v>
      </c>
      <c r="L4363" t="s">
        <v>45</v>
      </c>
      <c r="M4363" s="7">
        <f>IF(Table1[[#This Row],[pizza_size]]="S",6,IF(Table1[[#This Row],[pizza_size]]="M",9,IF(Table1[[#This Row],[pizza_size]]="L",12,IF(Table1[[#This Row],[pizza_size]]="XL",15,20))))</f>
        <v>12</v>
      </c>
      <c r="N4363" s="7">
        <f>Table1[[#This Row],[total_price]]-Table1[[#This Row],[Budget]]</f>
        <v>4.5</v>
      </c>
      <c r="O4363" t="s">
        <v>228</v>
      </c>
    </row>
    <row r="4364" spans="1:15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 s="7">
        <v>14.75</v>
      </c>
      <c r="H4364" s="7">
        <v>14.75</v>
      </c>
      <c r="I4364" t="s">
        <v>30</v>
      </c>
      <c r="J4364" t="s">
        <v>19</v>
      </c>
      <c r="K4364" t="s">
        <v>27</v>
      </c>
      <c r="L4364" t="s">
        <v>28</v>
      </c>
      <c r="M4364" s="7">
        <f>IF(Table1[[#This Row],[pizza_size]]="S",6,IF(Table1[[#This Row],[pizza_size]]="M",9,IF(Table1[[#This Row],[pizza_size]]="L",12,IF(Table1[[#This Row],[pizza_size]]="XL",15,20))))</f>
        <v>9</v>
      </c>
      <c r="N4364" s="7">
        <f>Table1[[#This Row],[total_price]]-Table1[[#This Row],[Budget]]</f>
        <v>5.75</v>
      </c>
      <c r="O4364" t="s">
        <v>228</v>
      </c>
    </row>
    <row r="4365" spans="1:15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 s="7">
        <v>16.5</v>
      </c>
      <c r="H4365" s="7">
        <v>16.5</v>
      </c>
      <c r="I4365" t="s">
        <v>30</v>
      </c>
      <c r="J4365" t="s">
        <v>34</v>
      </c>
      <c r="K4365" t="s">
        <v>35</v>
      </c>
      <c r="L4365" t="s">
        <v>36</v>
      </c>
      <c r="M4365" s="7">
        <f>IF(Table1[[#This Row],[pizza_size]]="S",6,IF(Table1[[#This Row],[pizza_size]]="M",9,IF(Table1[[#This Row],[pizza_size]]="L",12,IF(Table1[[#This Row],[pizza_size]]="XL",15,20))))</f>
        <v>9</v>
      </c>
      <c r="N4365" s="7">
        <f>Table1[[#This Row],[total_price]]-Table1[[#This Row],[Budget]]</f>
        <v>7.5</v>
      </c>
      <c r="O4365" t="s">
        <v>228</v>
      </c>
    </row>
    <row r="4366" spans="1:15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 s="7">
        <v>12</v>
      </c>
      <c r="H4366" s="7">
        <v>12</v>
      </c>
      <c r="I4366" t="s">
        <v>13</v>
      </c>
      <c r="J4366" t="s">
        <v>19</v>
      </c>
      <c r="K4366" t="s">
        <v>90</v>
      </c>
      <c r="L4366" t="s">
        <v>91</v>
      </c>
      <c r="M4366" s="7">
        <f>IF(Table1[[#This Row],[pizza_size]]="S",6,IF(Table1[[#This Row],[pizza_size]]="M",9,IF(Table1[[#This Row],[pizza_size]]="L",12,IF(Table1[[#This Row],[pizza_size]]="XL",15,20))))</f>
        <v>6</v>
      </c>
      <c r="N4366" s="7">
        <f>Table1[[#This Row],[total_price]]-Table1[[#This Row],[Budget]]</f>
        <v>6</v>
      </c>
      <c r="O4366" t="s">
        <v>227</v>
      </c>
    </row>
    <row r="4367" spans="1:15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 s="7">
        <v>20.75</v>
      </c>
      <c r="H4367" s="7">
        <v>20.75</v>
      </c>
      <c r="I4367" t="s">
        <v>18</v>
      </c>
      <c r="J4367" t="s">
        <v>23</v>
      </c>
      <c r="K4367" t="s">
        <v>57</v>
      </c>
      <c r="L4367" t="s">
        <v>58</v>
      </c>
      <c r="M4367" s="7">
        <f>IF(Table1[[#This Row],[pizza_size]]="S",6,IF(Table1[[#This Row],[pizza_size]]="M",9,IF(Table1[[#This Row],[pizza_size]]="L",12,IF(Table1[[#This Row],[pizza_size]]="XL",15,20))))</f>
        <v>12</v>
      </c>
      <c r="N4367" s="7">
        <f>Table1[[#This Row],[total_price]]-Table1[[#This Row],[Budget]]</f>
        <v>8.75</v>
      </c>
      <c r="O4367" t="s">
        <v>227</v>
      </c>
    </row>
    <row r="4368" spans="1:15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 s="7">
        <v>16.75</v>
      </c>
      <c r="H4368" s="7">
        <v>16.75</v>
      </c>
      <c r="I4368" t="s">
        <v>30</v>
      </c>
      <c r="J4368" t="s">
        <v>23</v>
      </c>
      <c r="K4368" t="s">
        <v>57</v>
      </c>
      <c r="L4368" t="s">
        <v>58</v>
      </c>
      <c r="M4368" s="7">
        <f>IF(Table1[[#This Row],[pizza_size]]="S",6,IF(Table1[[#This Row],[pizza_size]]="M",9,IF(Table1[[#This Row],[pizza_size]]="L",12,IF(Table1[[#This Row],[pizza_size]]="XL",15,20))))</f>
        <v>9</v>
      </c>
      <c r="N4368" s="7">
        <f>Table1[[#This Row],[total_price]]-Table1[[#This Row],[Budget]]</f>
        <v>7.75</v>
      </c>
      <c r="O4368" t="s">
        <v>228</v>
      </c>
    </row>
    <row r="4369" spans="1:15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 s="7">
        <v>16.75</v>
      </c>
      <c r="H4369" s="7">
        <v>16.75</v>
      </c>
      <c r="I4369" t="s">
        <v>30</v>
      </c>
      <c r="J4369" t="s">
        <v>23</v>
      </c>
      <c r="K4369" t="s">
        <v>72</v>
      </c>
      <c r="L4369" t="s">
        <v>73</v>
      </c>
      <c r="M4369" s="7">
        <f>IF(Table1[[#This Row],[pizza_size]]="S",6,IF(Table1[[#This Row],[pizza_size]]="M",9,IF(Table1[[#This Row],[pizza_size]]="L",12,IF(Table1[[#This Row],[pizza_size]]="XL",15,20))))</f>
        <v>9</v>
      </c>
      <c r="N4369" s="7">
        <f>Table1[[#This Row],[total_price]]-Table1[[#This Row],[Budget]]</f>
        <v>7.75</v>
      </c>
      <c r="O4369" t="s">
        <v>227</v>
      </c>
    </row>
    <row r="4370" spans="1:15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 s="7">
        <v>20.5</v>
      </c>
      <c r="H4370" s="7">
        <v>20.5</v>
      </c>
      <c r="I4370" t="s">
        <v>18</v>
      </c>
      <c r="J4370" t="s">
        <v>14</v>
      </c>
      <c r="K4370" t="s">
        <v>63</v>
      </c>
      <c r="L4370" t="s">
        <v>64</v>
      </c>
      <c r="M4370" s="7">
        <f>IF(Table1[[#This Row],[pizza_size]]="S",6,IF(Table1[[#This Row],[pizza_size]]="M",9,IF(Table1[[#This Row],[pizza_size]]="L",12,IF(Table1[[#This Row],[pizza_size]]="XL",15,20))))</f>
        <v>12</v>
      </c>
      <c r="N4370" s="7">
        <f>Table1[[#This Row],[total_price]]-Table1[[#This Row],[Budget]]</f>
        <v>8.5</v>
      </c>
      <c r="O4370" t="s">
        <v>227</v>
      </c>
    </row>
    <row r="4371" spans="1:15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 s="7">
        <v>12</v>
      </c>
      <c r="H4371" s="7">
        <v>24</v>
      </c>
      <c r="I4371" t="s">
        <v>13</v>
      </c>
      <c r="J4371" t="s">
        <v>19</v>
      </c>
      <c r="K4371" t="s">
        <v>147</v>
      </c>
      <c r="L4371" t="s">
        <v>148</v>
      </c>
      <c r="M4371" s="7">
        <f>IF(Table1[[#This Row],[pizza_size]]="S",6,IF(Table1[[#This Row],[pizza_size]]="M",9,IF(Table1[[#This Row],[pizza_size]]="L",12,IF(Table1[[#This Row],[pizza_size]]="XL",15,20))))</f>
        <v>6</v>
      </c>
      <c r="N4371" s="7">
        <f>Table1[[#This Row],[total_price]]-Table1[[#This Row],[Budget]]</f>
        <v>18</v>
      </c>
      <c r="O4371" t="s">
        <v>227</v>
      </c>
    </row>
    <row r="4372" spans="1:15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 s="7">
        <v>16</v>
      </c>
      <c r="H4372" s="7">
        <v>32</v>
      </c>
      <c r="I4372" t="s">
        <v>30</v>
      </c>
      <c r="J4372" t="s">
        <v>19</v>
      </c>
      <c r="K4372" t="s">
        <v>51</v>
      </c>
      <c r="L4372" t="s">
        <v>52</v>
      </c>
      <c r="M4372" s="7">
        <f>IF(Table1[[#This Row],[pizza_size]]="S",6,IF(Table1[[#This Row],[pizza_size]]="M",9,IF(Table1[[#This Row],[pizza_size]]="L",12,IF(Table1[[#This Row],[pizza_size]]="XL",15,20))))</f>
        <v>9</v>
      </c>
      <c r="N4372" s="7">
        <f>Table1[[#This Row],[total_price]]-Table1[[#This Row],[Budget]]</f>
        <v>23</v>
      </c>
      <c r="O4372" t="s">
        <v>228</v>
      </c>
    </row>
    <row r="4373" spans="1:15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 s="7">
        <v>12.25</v>
      </c>
      <c r="H4373" s="7">
        <v>12.25</v>
      </c>
      <c r="I4373" t="s">
        <v>13</v>
      </c>
      <c r="J4373" t="s">
        <v>34</v>
      </c>
      <c r="K4373" t="s">
        <v>68</v>
      </c>
      <c r="L4373" t="s">
        <v>69</v>
      </c>
      <c r="M4373" s="7">
        <f>IF(Table1[[#This Row],[pizza_size]]="S",6,IF(Table1[[#This Row],[pizza_size]]="M",9,IF(Table1[[#This Row],[pizza_size]]="L",12,IF(Table1[[#This Row],[pizza_size]]="XL",15,20))))</f>
        <v>6</v>
      </c>
      <c r="N4373" s="7">
        <f>Table1[[#This Row],[total_price]]-Table1[[#This Row],[Budget]]</f>
        <v>6.25</v>
      </c>
      <c r="O4373" t="s">
        <v>227</v>
      </c>
    </row>
    <row r="4374" spans="1:15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 s="7">
        <v>20.75</v>
      </c>
      <c r="H4374" s="7">
        <v>20.75</v>
      </c>
      <c r="I4374" t="s">
        <v>18</v>
      </c>
      <c r="J4374" t="s">
        <v>34</v>
      </c>
      <c r="K4374" t="s">
        <v>128</v>
      </c>
      <c r="L4374" t="s">
        <v>129</v>
      </c>
      <c r="M4374" s="7">
        <f>IF(Table1[[#This Row],[pizza_size]]="S",6,IF(Table1[[#This Row],[pizza_size]]="M",9,IF(Table1[[#This Row],[pizza_size]]="L",12,IF(Table1[[#This Row],[pizza_size]]="XL",15,20))))</f>
        <v>12</v>
      </c>
      <c r="N4374" s="7">
        <f>Table1[[#This Row],[total_price]]-Table1[[#This Row],[Budget]]</f>
        <v>8.75</v>
      </c>
      <c r="O4374" t="s">
        <v>228</v>
      </c>
    </row>
    <row r="4375" spans="1:15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 s="7">
        <v>16.75</v>
      </c>
      <c r="H4375" s="7">
        <v>16.75</v>
      </c>
      <c r="I4375" t="s">
        <v>30</v>
      </c>
      <c r="J4375" t="s">
        <v>23</v>
      </c>
      <c r="K4375" t="s">
        <v>38</v>
      </c>
      <c r="L4375" t="s">
        <v>39</v>
      </c>
      <c r="M4375" s="7">
        <f>IF(Table1[[#This Row],[pizza_size]]="S",6,IF(Table1[[#This Row],[pizza_size]]="M",9,IF(Table1[[#This Row],[pizza_size]]="L",12,IF(Table1[[#This Row],[pizza_size]]="XL",15,20))))</f>
        <v>9</v>
      </c>
      <c r="N4375" s="7">
        <f>Table1[[#This Row],[total_price]]-Table1[[#This Row],[Budget]]</f>
        <v>7.75</v>
      </c>
      <c r="O4375" t="s">
        <v>228</v>
      </c>
    </row>
    <row r="4376" spans="1:15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 s="7">
        <v>20.75</v>
      </c>
      <c r="H4376" s="7">
        <v>20.75</v>
      </c>
      <c r="I4376" t="s">
        <v>18</v>
      </c>
      <c r="J4376" t="s">
        <v>23</v>
      </c>
      <c r="K4376" t="s">
        <v>24</v>
      </c>
      <c r="L4376" t="s">
        <v>25</v>
      </c>
      <c r="M4376" s="7">
        <f>IF(Table1[[#This Row],[pizza_size]]="S",6,IF(Table1[[#This Row],[pizza_size]]="M",9,IF(Table1[[#This Row],[pizza_size]]="L",12,IF(Table1[[#This Row],[pizza_size]]="XL",15,20))))</f>
        <v>12</v>
      </c>
      <c r="N4376" s="7">
        <f>Table1[[#This Row],[total_price]]-Table1[[#This Row],[Budget]]</f>
        <v>8.75</v>
      </c>
      <c r="O4376" t="s">
        <v>228</v>
      </c>
    </row>
    <row r="4377" spans="1:15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 s="7">
        <v>12.5</v>
      </c>
      <c r="H4377" s="7">
        <v>12.5</v>
      </c>
      <c r="I4377" t="s">
        <v>13</v>
      </c>
      <c r="J4377" t="s">
        <v>34</v>
      </c>
      <c r="K4377" t="s">
        <v>54</v>
      </c>
      <c r="L4377" t="s">
        <v>55</v>
      </c>
      <c r="M4377" s="7">
        <f>IF(Table1[[#This Row],[pizza_size]]="S",6,IF(Table1[[#This Row],[pizza_size]]="M",9,IF(Table1[[#This Row],[pizza_size]]="L",12,IF(Table1[[#This Row],[pizza_size]]="XL",15,20))))</f>
        <v>6</v>
      </c>
      <c r="N4377" s="7">
        <f>Table1[[#This Row],[total_price]]-Table1[[#This Row],[Budget]]</f>
        <v>6.5</v>
      </c>
      <c r="O4377" t="s">
        <v>227</v>
      </c>
    </row>
    <row r="4378" spans="1:15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 s="7">
        <v>20.25</v>
      </c>
      <c r="H4378" s="7">
        <v>20.25</v>
      </c>
      <c r="I4378" t="s">
        <v>18</v>
      </c>
      <c r="J4378" t="s">
        <v>19</v>
      </c>
      <c r="K4378" t="s">
        <v>51</v>
      </c>
      <c r="L4378" t="s">
        <v>52</v>
      </c>
      <c r="M4378" s="7">
        <f>IF(Table1[[#This Row],[pizza_size]]="S",6,IF(Table1[[#This Row],[pizza_size]]="M",9,IF(Table1[[#This Row],[pizza_size]]="L",12,IF(Table1[[#This Row],[pizza_size]]="XL",15,20))))</f>
        <v>12</v>
      </c>
      <c r="N4378" s="7">
        <f>Table1[[#This Row],[total_price]]-Table1[[#This Row],[Budget]]</f>
        <v>8.25</v>
      </c>
      <c r="O4378" t="s">
        <v>227</v>
      </c>
    </row>
    <row r="4379" spans="1:15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 s="7">
        <v>17.5</v>
      </c>
      <c r="H4379" s="7">
        <v>17.5</v>
      </c>
      <c r="I4379" t="s">
        <v>18</v>
      </c>
      <c r="J4379" t="s">
        <v>14</v>
      </c>
      <c r="K4379" t="s">
        <v>81</v>
      </c>
      <c r="L4379" t="s">
        <v>82</v>
      </c>
      <c r="M4379" s="7">
        <f>IF(Table1[[#This Row],[pizza_size]]="S",6,IF(Table1[[#This Row],[pizza_size]]="M",9,IF(Table1[[#This Row],[pizza_size]]="L",12,IF(Table1[[#This Row],[pizza_size]]="XL",15,20))))</f>
        <v>12</v>
      </c>
      <c r="N4379" s="7">
        <f>Table1[[#This Row],[total_price]]-Table1[[#This Row],[Budget]]</f>
        <v>5.5</v>
      </c>
      <c r="O4379" t="s">
        <v>228</v>
      </c>
    </row>
    <row r="4380" spans="1:15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 s="7">
        <v>20.75</v>
      </c>
      <c r="H4380" s="7">
        <v>20.75</v>
      </c>
      <c r="I4380" t="s">
        <v>18</v>
      </c>
      <c r="J4380" t="s">
        <v>23</v>
      </c>
      <c r="K4380" t="s">
        <v>38</v>
      </c>
      <c r="L4380" t="s">
        <v>39</v>
      </c>
      <c r="M4380" s="7">
        <f>IF(Table1[[#This Row],[pizza_size]]="S",6,IF(Table1[[#This Row],[pizza_size]]="M",9,IF(Table1[[#This Row],[pizza_size]]="L",12,IF(Table1[[#This Row],[pizza_size]]="XL",15,20))))</f>
        <v>12</v>
      </c>
      <c r="N4380" s="7">
        <f>Table1[[#This Row],[total_price]]-Table1[[#This Row],[Budget]]</f>
        <v>8.75</v>
      </c>
      <c r="O4380" t="s">
        <v>227</v>
      </c>
    </row>
    <row r="4381" spans="1:15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 s="7">
        <v>20.5</v>
      </c>
      <c r="H4381" s="7">
        <v>20.5</v>
      </c>
      <c r="I4381" t="s">
        <v>18</v>
      </c>
      <c r="J4381" t="s">
        <v>14</v>
      </c>
      <c r="K4381" t="s">
        <v>63</v>
      </c>
      <c r="L4381" t="s">
        <v>64</v>
      </c>
      <c r="M4381" s="7">
        <f>IF(Table1[[#This Row],[pizza_size]]="S",6,IF(Table1[[#This Row],[pizza_size]]="M",9,IF(Table1[[#This Row],[pizza_size]]="L",12,IF(Table1[[#This Row],[pizza_size]]="XL",15,20))))</f>
        <v>12</v>
      </c>
      <c r="N4381" s="7">
        <f>Table1[[#This Row],[total_price]]-Table1[[#This Row],[Budget]]</f>
        <v>8.5</v>
      </c>
      <c r="O4381" t="s">
        <v>227</v>
      </c>
    </row>
    <row r="4382" spans="1:15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 s="7">
        <v>15.25</v>
      </c>
      <c r="H4382" s="7">
        <v>15.25</v>
      </c>
      <c r="I4382" t="s">
        <v>18</v>
      </c>
      <c r="J4382" t="s">
        <v>14</v>
      </c>
      <c r="K4382" t="s">
        <v>41</v>
      </c>
      <c r="L4382" t="s">
        <v>42</v>
      </c>
      <c r="M4382" s="7">
        <f>IF(Table1[[#This Row],[pizza_size]]="S",6,IF(Table1[[#This Row],[pizza_size]]="M",9,IF(Table1[[#This Row],[pizza_size]]="L",12,IF(Table1[[#This Row],[pizza_size]]="XL",15,20))))</f>
        <v>12</v>
      </c>
      <c r="N4382" s="7">
        <f>Table1[[#This Row],[total_price]]-Table1[[#This Row],[Budget]]</f>
        <v>3.25</v>
      </c>
      <c r="O4382" t="s">
        <v>227</v>
      </c>
    </row>
    <row r="4383" spans="1:15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 s="7">
        <v>20.75</v>
      </c>
      <c r="H4383" s="7">
        <v>20.75</v>
      </c>
      <c r="I4383" t="s">
        <v>18</v>
      </c>
      <c r="J4383" t="s">
        <v>34</v>
      </c>
      <c r="K4383" t="s">
        <v>35</v>
      </c>
      <c r="L4383" t="s">
        <v>36</v>
      </c>
      <c r="M4383" s="7">
        <f>IF(Table1[[#This Row],[pizza_size]]="S",6,IF(Table1[[#This Row],[pizza_size]]="M",9,IF(Table1[[#This Row],[pizza_size]]="L",12,IF(Table1[[#This Row],[pizza_size]]="XL",15,20))))</f>
        <v>12</v>
      </c>
      <c r="N4383" s="7">
        <f>Table1[[#This Row],[total_price]]-Table1[[#This Row],[Budget]]</f>
        <v>8.75</v>
      </c>
      <c r="O4383" t="s">
        <v>228</v>
      </c>
    </row>
    <row r="4384" spans="1:15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 s="7">
        <v>20.25</v>
      </c>
      <c r="H4384" s="7">
        <v>20.25</v>
      </c>
      <c r="I4384" t="s">
        <v>18</v>
      </c>
      <c r="J4384" t="s">
        <v>19</v>
      </c>
      <c r="K4384" t="s">
        <v>51</v>
      </c>
      <c r="L4384" t="s">
        <v>52</v>
      </c>
      <c r="M4384" s="7">
        <f>IF(Table1[[#This Row],[pizza_size]]="S",6,IF(Table1[[#This Row],[pizza_size]]="M",9,IF(Table1[[#This Row],[pizza_size]]="L",12,IF(Table1[[#This Row],[pizza_size]]="XL",15,20))))</f>
        <v>12</v>
      </c>
      <c r="N4384" s="7">
        <f>Table1[[#This Row],[total_price]]-Table1[[#This Row],[Budget]]</f>
        <v>8.25</v>
      </c>
      <c r="O4384" t="s">
        <v>227</v>
      </c>
    </row>
    <row r="4385" spans="1:15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 s="7">
        <v>16.5</v>
      </c>
      <c r="H4385" s="7">
        <v>16.5</v>
      </c>
      <c r="I4385" t="s">
        <v>30</v>
      </c>
      <c r="J4385" t="s">
        <v>34</v>
      </c>
      <c r="K4385" t="s">
        <v>54</v>
      </c>
      <c r="L4385" t="s">
        <v>55</v>
      </c>
      <c r="M4385" s="7">
        <f>IF(Table1[[#This Row],[pizza_size]]="S",6,IF(Table1[[#This Row],[pizza_size]]="M",9,IF(Table1[[#This Row],[pizza_size]]="L",12,IF(Table1[[#This Row],[pizza_size]]="XL",15,20))))</f>
        <v>9</v>
      </c>
      <c r="N4385" s="7">
        <f>Table1[[#This Row],[total_price]]-Table1[[#This Row],[Budget]]</f>
        <v>7.5</v>
      </c>
      <c r="O4385" t="s">
        <v>228</v>
      </c>
    </row>
    <row r="4386" spans="1:15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 s="7">
        <v>11</v>
      </c>
      <c r="H4386" s="7">
        <v>11</v>
      </c>
      <c r="I4386" t="s">
        <v>13</v>
      </c>
      <c r="J4386" t="s">
        <v>14</v>
      </c>
      <c r="K4386" t="s">
        <v>81</v>
      </c>
      <c r="L4386" t="s">
        <v>82</v>
      </c>
      <c r="M4386" s="7">
        <f>IF(Table1[[#This Row],[pizza_size]]="S",6,IF(Table1[[#This Row],[pizza_size]]="M",9,IF(Table1[[#This Row],[pizza_size]]="L",12,IF(Table1[[#This Row],[pizza_size]]="XL",15,20))))</f>
        <v>6</v>
      </c>
      <c r="N4386" s="7">
        <f>Table1[[#This Row],[total_price]]-Table1[[#This Row],[Budget]]</f>
        <v>5</v>
      </c>
      <c r="O4386" t="s">
        <v>228</v>
      </c>
    </row>
    <row r="4387" spans="1:15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 s="7">
        <v>12</v>
      </c>
      <c r="H4387" s="7">
        <v>12</v>
      </c>
      <c r="I4387" t="s">
        <v>13</v>
      </c>
      <c r="J4387" t="s">
        <v>14</v>
      </c>
      <c r="K4387" t="s">
        <v>99</v>
      </c>
      <c r="L4387" t="s">
        <v>100</v>
      </c>
      <c r="M4387" s="7">
        <f>IF(Table1[[#This Row],[pizza_size]]="S",6,IF(Table1[[#This Row],[pizza_size]]="M",9,IF(Table1[[#This Row],[pizza_size]]="L",12,IF(Table1[[#This Row],[pizza_size]]="XL",15,20))))</f>
        <v>6</v>
      </c>
      <c r="N4387" s="7">
        <f>Table1[[#This Row],[total_price]]-Table1[[#This Row],[Budget]]</f>
        <v>6</v>
      </c>
      <c r="O4387" t="s">
        <v>228</v>
      </c>
    </row>
    <row r="4388" spans="1:15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 s="7">
        <v>16.25</v>
      </c>
      <c r="H4388" s="7">
        <v>16.25</v>
      </c>
      <c r="I4388" t="s">
        <v>30</v>
      </c>
      <c r="J4388" t="s">
        <v>34</v>
      </c>
      <c r="K4388" t="s">
        <v>95</v>
      </c>
      <c r="L4388" t="s">
        <v>96</v>
      </c>
      <c r="M4388" s="7">
        <f>IF(Table1[[#This Row],[pizza_size]]="S",6,IF(Table1[[#This Row],[pizza_size]]="M",9,IF(Table1[[#This Row],[pizza_size]]="L",12,IF(Table1[[#This Row],[pizza_size]]="XL",15,20))))</f>
        <v>9</v>
      </c>
      <c r="N4388" s="7">
        <f>Table1[[#This Row],[total_price]]-Table1[[#This Row],[Budget]]</f>
        <v>7.25</v>
      </c>
      <c r="O4388" t="s">
        <v>227</v>
      </c>
    </row>
    <row r="4389" spans="1:15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 s="7">
        <v>20.75</v>
      </c>
      <c r="H4389" s="7">
        <v>20.75</v>
      </c>
      <c r="I4389" t="s">
        <v>18</v>
      </c>
      <c r="J4389" t="s">
        <v>23</v>
      </c>
      <c r="K4389" t="s">
        <v>141</v>
      </c>
      <c r="L4389" t="s">
        <v>142</v>
      </c>
      <c r="M4389" s="7">
        <f>IF(Table1[[#This Row],[pizza_size]]="S",6,IF(Table1[[#This Row],[pizza_size]]="M",9,IF(Table1[[#This Row],[pizza_size]]="L",12,IF(Table1[[#This Row],[pizza_size]]="XL",15,20))))</f>
        <v>12</v>
      </c>
      <c r="N4389" s="7">
        <f>Table1[[#This Row],[total_price]]-Table1[[#This Row],[Budget]]</f>
        <v>8.75</v>
      </c>
      <c r="O4389" t="s">
        <v>227</v>
      </c>
    </row>
    <row r="4390" spans="1:15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 s="7">
        <v>16</v>
      </c>
      <c r="H4390" s="7">
        <v>16</v>
      </c>
      <c r="I4390" t="s">
        <v>30</v>
      </c>
      <c r="J4390" t="s">
        <v>19</v>
      </c>
      <c r="K4390" t="s">
        <v>78</v>
      </c>
      <c r="L4390" t="s">
        <v>79</v>
      </c>
      <c r="M4390" s="7">
        <f>IF(Table1[[#This Row],[pizza_size]]="S",6,IF(Table1[[#This Row],[pizza_size]]="M",9,IF(Table1[[#This Row],[pizza_size]]="L",12,IF(Table1[[#This Row],[pizza_size]]="XL",15,20))))</f>
        <v>9</v>
      </c>
      <c r="N4390" s="7">
        <f>Table1[[#This Row],[total_price]]-Table1[[#This Row],[Budget]]</f>
        <v>7</v>
      </c>
      <c r="O4390" t="s">
        <v>228</v>
      </c>
    </row>
    <row r="4391" spans="1:15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 s="7">
        <v>12</v>
      </c>
      <c r="H4391" s="7">
        <v>12</v>
      </c>
      <c r="I4391" t="s">
        <v>13</v>
      </c>
      <c r="J4391" t="s">
        <v>14</v>
      </c>
      <c r="K4391" t="s">
        <v>15</v>
      </c>
      <c r="L4391" t="s">
        <v>16</v>
      </c>
      <c r="M4391" s="7">
        <f>IF(Table1[[#This Row],[pizza_size]]="S",6,IF(Table1[[#This Row],[pizza_size]]="M",9,IF(Table1[[#This Row],[pizza_size]]="L",12,IF(Table1[[#This Row],[pizza_size]]="XL",15,20))))</f>
        <v>6</v>
      </c>
      <c r="N4391" s="7">
        <f>Table1[[#This Row],[total_price]]-Table1[[#This Row],[Budget]]</f>
        <v>6</v>
      </c>
      <c r="O4391" t="s">
        <v>227</v>
      </c>
    </row>
    <row r="4392" spans="1:15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 s="7">
        <v>20.75</v>
      </c>
      <c r="H4392" s="7">
        <v>20.75</v>
      </c>
      <c r="I4392" t="s">
        <v>18</v>
      </c>
      <c r="J4392" t="s">
        <v>23</v>
      </c>
      <c r="K4392" t="s">
        <v>72</v>
      </c>
      <c r="L4392" t="s">
        <v>73</v>
      </c>
      <c r="M4392" s="7">
        <f>IF(Table1[[#This Row],[pizza_size]]="S",6,IF(Table1[[#This Row],[pizza_size]]="M",9,IF(Table1[[#This Row],[pizza_size]]="L",12,IF(Table1[[#This Row],[pizza_size]]="XL",15,20))))</f>
        <v>12</v>
      </c>
      <c r="N4392" s="7">
        <f>Table1[[#This Row],[total_price]]-Table1[[#This Row],[Budget]]</f>
        <v>8.75</v>
      </c>
      <c r="O4392" t="s">
        <v>227</v>
      </c>
    </row>
    <row r="4393" spans="1:15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 s="7">
        <v>20.75</v>
      </c>
      <c r="H4393" s="7">
        <v>20.75</v>
      </c>
      <c r="I4393" t="s">
        <v>18</v>
      </c>
      <c r="J4393" t="s">
        <v>23</v>
      </c>
      <c r="K4393" t="s">
        <v>141</v>
      </c>
      <c r="L4393" t="s">
        <v>142</v>
      </c>
      <c r="M4393" s="7">
        <f>IF(Table1[[#This Row],[pizza_size]]="S",6,IF(Table1[[#This Row],[pizza_size]]="M",9,IF(Table1[[#This Row],[pizza_size]]="L",12,IF(Table1[[#This Row],[pizza_size]]="XL",15,20))))</f>
        <v>12</v>
      </c>
      <c r="N4393" s="7">
        <f>Table1[[#This Row],[total_price]]-Table1[[#This Row],[Budget]]</f>
        <v>8.75</v>
      </c>
      <c r="O4393" t="s">
        <v>227</v>
      </c>
    </row>
    <row r="4394" spans="1:15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 s="7">
        <v>12</v>
      </c>
      <c r="H4394" s="7">
        <v>12</v>
      </c>
      <c r="I4394" t="s">
        <v>13</v>
      </c>
      <c r="J4394" t="s">
        <v>19</v>
      </c>
      <c r="K4394" t="s">
        <v>84</v>
      </c>
      <c r="L4394" t="s">
        <v>85</v>
      </c>
      <c r="M4394" s="7">
        <f>IF(Table1[[#This Row],[pizza_size]]="S",6,IF(Table1[[#This Row],[pizza_size]]="M",9,IF(Table1[[#This Row],[pizza_size]]="L",12,IF(Table1[[#This Row],[pizza_size]]="XL",15,20))))</f>
        <v>6</v>
      </c>
      <c r="N4394" s="7">
        <f>Table1[[#This Row],[total_price]]-Table1[[#This Row],[Budget]]</f>
        <v>6</v>
      </c>
      <c r="O4394" t="s">
        <v>228</v>
      </c>
    </row>
    <row r="4395" spans="1:15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 s="7">
        <v>16.5</v>
      </c>
      <c r="H4395" s="7">
        <v>16.5</v>
      </c>
      <c r="I4395" t="s">
        <v>30</v>
      </c>
      <c r="J4395" t="s">
        <v>34</v>
      </c>
      <c r="K4395" t="s">
        <v>54</v>
      </c>
      <c r="L4395" t="s">
        <v>55</v>
      </c>
      <c r="M4395" s="7">
        <f>IF(Table1[[#This Row],[pizza_size]]="S",6,IF(Table1[[#This Row],[pizza_size]]="M",9,IF(Table1[[#This Row],[pizza_size]]="L",12,IF(Table1[[#This Row],[pizza_size]]="XL",15,20))))</f>
        <v>9</v>
      </c>
      <c r="N4395" s="7">
        <f>Table1[[#This Row],[total_price]]-Table1[[#This Row],[Budget]]</f>
        <v>7.5</v>
      </c>
      <c r="O4395" t="s">
        <v>227</v>
      </c>
    </row>
    <row r="4396" spans="1:15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 s="7">
        <v>11</v>
      </c>
      <c r="H4396" s="7">
        <v>11</v>
      </c>
      <c r="I4396" t="s">
        <v>13</v>
      </c>
      <c r="J4396" t="s">
        <v>14</v>
      </c>
      <c r="K4396" t="s">
        <v>81</v>
      </c>
      <c r="L4396" t="s">
        <v>82</v>
      </c>
      <c r="M4396" s="7">
        <f>IF(Table1[[#This Row],[pizza_size]]="S",6,IF(Table1[[#This Row],[pizza_size]]="M",9,IF(Table1[[#This Row],[pizza_size]]="L",12,IF(Table1[[#This Row],[pizza_size]]="XL",15,20))))</f>
        <v>6</v>
      </c>
      <c r="N4396" s="7">
        <f>Table1[[#This Row],[total_price]]-Table1[[#This Row],[Budget]]</f>
        <v>5</v>
      </c>
      <c r="O4396" t="s">
        <v>228</v>
      </c>
    </row>
    <row r="4397" spans="1:15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 s="7">
        <v>15.25</v>
      </c>
      <c r="H4397" s="7">
        <v>15.25</v>
      </c>
      <c r="I4397" t="s">
        <v>18</v>
      </c>
      <c r="J4397" t="s">
        <v>14</v>
      </c>
      <c r="K4397" t="s">
        <v>41</v>
      </c>
      <c r="L4397" t="s">
        <v>42</v>
      </c>
      <c r="M4397" s="7">
        <f>IF(Table1[[#This Row],[pizza_size]]="S",6,IF(Table1[[#This Row],[pizza_size]]="M",9,IF(Table1[[#This Row],[pizza_size]]="L",12,IF(Table1[[#This Row],[pizza_size]]="XL",15,20))))</f>
        <v>12</v>
      </c>
      <c r="N4397" s="7">
        <f>Table1[[#This Row],[total_price]]-Table1[[#This Row],[Budget]]</f>
        <v>3.25</v>
      </c>
      <c r="O4397" t="s">
        <v>228</v>
      </c>
    </row>
    <row r="4398" spans="1:15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 s="7">
        <v>20.75</v>
      </c>
      <c r="H4398" s="7">
        <v>20.75</v>
      </c>
      <c r="I4398" t="s">
        <v>18</v>
      </c>
      <c r="J4398" t="s">
        <v>34</v>
      </c>
      <c r="K4398" t="s">
        <v>75</v>
      </c>
      <c r="L4398" t="s">
        <v>76</v>
      </c>
      <c r="M4398" s="7">
        <f>IF(Table1[[#This Row],[pizza_size]]="S",6,IF(Table1[[#This Row],[pizza_size]]="M",9,IF(Table1[[#This Row],[pizza_size]]="L",12,IF(Table1[[#This Row],[pizza_size]]="XL",15,20))))</f>
        <v>12</v>
      </c>
      <c r="N4398" s="7">
        <f>Table1[[#This Row],[total_price]]-Table1[[#This Row],[Budget]]</f>
        <v>8.75</v>
      </c>
      <c r="O4398" t="s">
        <v>228</v>
      </c>
    </row>
    <row r="4399" spans="1:15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 s="7">
        <v>12.5</v>
      </c>
      <c r="H4399" s="7">
        <v>12.5</v>
      </c>
      <c r="I4399" t="s">
        <v>13</v>
      </c>
      <c r="J4399" t="s">
        <v>34</v>
      </c>
      <c r="K4399" t="s">
        <v>75</v>
      </c>
      <c r="L4399" t="s">
        <v>76</v>
      </c>
      <c r="M4399" s="7">
        <f>IF(Table1[[#This Row],[pizza_size]]="S",6,IF(Table1[[#This Row],[pizza_size]]="M",9,IF(Table1[[#This Row],[pizza_size]]="L",12,IF(Table1[[#This Row],[pizza_size]]="XL",15,20))))</f>
        <v>6</v>
      </c>
      <c r="N4399" s="7">
        <f>Table1[[#This Row],[total_price]]-Table1[[#This Row],[Budget]]</f>
        <v>6.5</v>
      </c>
      <c r="O4399" t="s">
        <v>227</v>
      </c>
    </row>
    <row r="4400" spans="1:15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 s="7">
        <v>20.25</v>
      </c>
      <c r="H4400" s="7">
        <v>20.25</v>
      </c>
      <c r="I4400" t="s">
        <v>18</v>
      </c>
      <c r="J4400" t="s">
        <v>19</v>
      </c>
      <c r="K4400" t="s">
        <v>90</v>
      </c>
      <c r="L4400" t="s">
        <v>91</v>
      </c>
      <c r="M4400" s="7">
        <f>IF(Table1[[#This Row],[pizza_size]]="S",6,IF(Table1[[#This Row],[pizza_size]]="M",9,IF(Table1[[#This Row],[pizza_size]]="L",12,IF(Table1[[#This Row],[pizza_size]]="XL",15,20))))</f>
        <v>12</v>
      </c>
      <c r="N4400" s="7">
        <f>Table1[[#This Row],[total_price]]-Table1[[#This Row],[Budget]]</f>
        <v>8.25</v>
      </c>
      <c r="O4400" t="s">
        <v>227</v>
      </c>
    </row>
    <row r="4401" spans="1:15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 s="7">
        <v>16</v>
      </c>
      <c r="H4401" s="7">
        <v>16</v>
      </c>
      <c r="I4401" t="s">
        <v>30</v>
      </c>
      <c r="J4401" t="s">
        <v>19</v>
      </c>
      <c r="K4401" t="s">
        <v>90</v>
      </c>
      <c r="L4401" t="s">
        <v>91</v>
      </c>
      <c r="M4401" s="7">
        <f>IF(Table1[[#This Row],[pizza_size]]="S",6,IF(Table1[[#This Row],[pizza_size]]="M",9,IF(Table1[[#This Row],[pizza_size]]="L",12,IF(Table1[[#This Row],[pizza_size]]="XL",15,20))))</f>
        <v>9</v>
      </c>
      <c r="N4401" s="7">
        <f>Table1[[#This Row],[total_price]]-Table1[[#This Row],[Budget]]</f>
        <v>7</v>
      </c>
      <c r="O4401" t="s">
        <v>228</v>
      </c>
    </row>
    <row r="4402" spans="1:15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 s="7">
        <v>12.75</v>
      </c>
      <c r="H4402" s="7">
        <v>12.75</v>
      </c>
      <c r="I4402" t="s">
        <v>13</v>
      </c>
      <c r="J4402" t="s">
        <v>23</v>
      </c>
      <c r="K4402" t="s">
        <v>24</v>
      </c>
      <c r="L4402" t="s">
        <v>25</v>
      </c>
      <c r="M4402" s="7">
        <f>IF(Table1[[#This Row],[pizza_size]]="S",6,IF(Table1[[#This Row],[pizza_size]]="M",9,IF(Table1[[#This Row],[pizza_size]]="L",12,IF(Table1[[#This Row],[pizza_size]]="XL",15,20))))</f>
        <v>6</v>
      </c>
      <c r="N4402" s="7">
        <f>Table1[[#This Row],[total_price]]-Table1[[#This Row],[Budget]]</f>
        <v>6.75</v>
      </c>
      <c r="O4402" t="s">
        <v>227</v>
      </c>
    </row>
    <row r="4403" spans="1:15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 s="7">
        <v>16</v>
      </c>
      <c r="H4403" s="7">
        <v>16</v>
      </c>
      <c r="I4403" t="s">
        <v>30</v>
      </c>
      <c r="J4403" t="s">
        <v>19</v>
      </c>
      <c r="K4403" t="s">
        <v>78</v>
      </c>
      <c r="L4403" t="s">
        <v>79</v>
      </c>
      <c r="M4403" s="7">
        <f>IF(Table1[[#This Row],[pizza_size]]="S",6,IF(Table1[[#This Row],[pizza_size]]="M",9,IF(Table1[[#This Row],[pizza_size]]="L",12,IF(Table1[[#This Row],[pizza_size]]="XL",15,20))))</f>
        <v>9</v>
      </c>
      <c r="N4403" s="7">
        <f>Table1[[#This Row],[total_price]]-Table1[[#This Row],[Budget]]</f>
        <v>7</v>
      </c>
      <c r="O4403" t="s">
        <v>227</v>
      </c>
    </row>
    <row r="4404" spans="1:15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 s="7">
        <v>12</v>
      </c>
      <c r="H4404" s="7">
        <v>12</v>
      </c>
      <c r="I4404" t="s">
        <v>13</v>
      </c>
      <c r="J4404" t="s">
        <v>19</v>
      </c>
      <c r="K4404" t="s">
        <v>78</v>
      </c>
      <c r="L4404" t="s">
        <v>79</v>
      </c>
      <c r="M4404" s="7">
        <f>IF(Table1[[#This Row],[pizza_size]]="S",6,IF(Table1[[#This Row],[pizza_size]]="M",9,IF(Table1[[#This Row],[pizza_size]]="L",12,IF(Table1[[#This Row],[pizza_size]]="XL",15,20))))</f>
        <v>6</v>
      </c>
      <c r="N4404" s="7">
        <f>Table1[[#This Row],[total_price]]-Table1[[#This Row],[Budget]]</f>
        <v>6</v>
      </c>
      <c r="O4404" t="s">
        <v>227</v>
      </c>
    </row>
    <row r="4405" spans="1:15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 s="7">
        <v>20.75</v>
      </c>
      <c r="H4405" s="7">
        <v>20.75</v>
      </c>
      <c r="I4405" t="s">
        <v>18</v>
      </c>
      <c r="J4405" t="s">
        <v>34</v>
      </c>
      <c r="K4405" t="s">
        <v>75</v>
      </c>
      <c r="L4405" t="s">
        <v>76</v>
      </c>
      <c r="M4405" s="7">
        <f>IF(Table1[[#This Row],[pizza_size]]="S",6,IF(Table1[[#This Row],[pizza_size]]="M",9,IF(Table1[[#This Row],[pizza_size]]="L",12,IF(Table1[[#This Row],[pizza_size]]="XL",15,20))))</f>
        <v>12</v>
      </c>
      <c r="N4405" s="7">
        <f>Table1[[#This Row],[total_price]]-Table1[[#This Row],[Budget]]</f>
        <v>8.75</v>
      </c>
      <c r="O4405" t="s">
        <v>228</v>
      </c>
    </row>
    <row r="4406" spans="1:15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 s="7">
        <v>20.75</v>
      </c>
      <c r="H4406" s="7">
        <v>20.75</v>
      </c>
      <c r="I4406" t="s">
        <v>18</v>
      </c>
      <c r="J4406" t="s">
        <v>23</v>
      </c>
      <c r="K4406" t="s">
        <v>24</v>
      </c>
      <c r="L4406" t="s">
        <v>25</v>
      </c>
      <c r="M4406" s="7">
        <f>IF(Table1[[#This Row],[pizza_size]]="S",6,IF(Table1[[#This Row],[pizza_size]]="M",9,IF(Table1[[#This Row],[pizza_size]]="L",12,IF(Table1[[#This Row],[pizza_size]]="XL",15,20))))</f>
        <v>12</v>
      </c>
      <c r="N4406" s="7">
        <f>Table1[[#This Row],[total_price]]-Table1[[#This Row],[Budget]]</f>
        <v>8.75</v>
      </c>
      <c r="O4406" t="s">
        <v>227</v>
      </c>
    </row>
    <row r="4407" spans="1:15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 s="7">
        <v>12.5</v>
      </c>
      <c r="H4407" s="7">
        <v>12.5</v>
      </c>
      <c r="I4407" t="s">
        <v>30</v>
      </c>
      <c r="J4407" t="s">
        <v>14</v>
      </c>
      <c r="K4407" t="s">
        <v>41</v>
      </c>
      <c r="L4407" t="s">
        <v>42</v>
      </c>
      <c r="M4407" s="7">
        <f>IF(Table1[[#This Row],[pizza_size]]="S",6,IF(Table1[[#This Row],[pizza_size]]="M",9,IF(Table1[[#This Row],[pizza_size]]="L",12,IF(Table1[[#This Row],[pizza_size]]="XL",15,20))))</f>
        <v>9</v>
      </c>
      <c r="N4407" s="7">
        <f>Table1[[#This Row],[total_price]]-Table1[[#This Row],[Budget]]</f>
        <v>3.5</v>
      </c>
      <c r="O4407" t="s">
        <v>228</v>
      </c>
    </row>
    <row r="4408" spans="1:15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 s="7">
        <v>12</v>
      </c>
      <c r="H4408" s="7">
        <v>12</v>
      </c>
      <c r="I4408" t="s">
        <v>13</v>
      </c>
      <c r="J4408" t="s">
        <v>14</v>
      </c>
      <c r="K4408" t="s">
        <v>15</v>
      </c>
      <c r="L4408" t="s">
        <v>16</v>
      </c>
      <c r="M4408" s="7">
        <f>IF(Table1[[#This Row],[pizza_size]]="S",6,IF(Table1[[#This Row],[pizza_size]]="M",9,IF(Table1[[#This Row],[pizza_size]]="L",12,IF(Table1[[#This Row],[pizza_size]]="XL",15,20))))</f>
        <v>6</v>
      </c>
      <c r="N4408" s="7">
        <f>Table1[[#This Row],[total_price]]-Table1[[#This Row],[Budget]]</f>
        <v>6</v>
      </c>
      <c r="O4408" t="s">
        <v>228</v>
      </c>
    </row>
    <row r="4409" spans="1:15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 s="7">
        <v>20.25</v>
      </c>
      <c r="H4409" s="7">
        <v>20.25</v>
      </c>
      <c r="I4409" t="s">
        <v>18</v>
      </c>
      <c r="J4409" t="s">
        <v>19</v>
      </c>
      <c r="K4409" t="s">
        <v>51</v>
      </c>
      <c r="L4409" t="s">
        <v>52</v>
      </c>
      <c r="M4409" s="7">
        <f>IF(Table1[[#This Row],[pizza_size]]="S",6,IF(Table1[[#This Row],[pizza_size]]="M",9,IF(Table1[[#This Row],[pizza_size]]="L",12,IF(Table1[[#This Row],[pizza_size]]="XL",15,20))))</f>
        <v>12</v>
      </c>
      <c r="N4409" s="7">
        <f>Table1[[#This Row],[total_price]]-Table1[[#This Row],[Budget]]</f>
        <v>8.25</v>
      </c>
      <c r="O4409" t="s">
        <v>228</v>
      </c>
    </row>
    <row r="4410" spans="1:15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 s="7">
        <v>20.75</v>
      </c>
      <c r="H4410" s="7">
        <v>20.75</v>
      </c>
      <c r="I4410" t="s">
        <v>18</v>
      </c>
      <c r="J4410" t="s">
        <v>23</v>
      </c>
      <c r="K4410" t="s">
        <v>57</v>
      </c>
      <c r="L4410" t="s">
        <v>58</v>
      </c>
      <c r="M4410" s="7">
        <f>IF(Table1[[#This Row],[pizza_size]]="S",6,IF(Table1[[#This Row],[pizza_size]]="M",9,IF(Table1[[#This Row],[pizza_size]]="L",12,IF(Table1[[#This Row],[pizza_size]]="XL",15,20))))</f>
        <v>12</v>
      </c>
      <c r="N4410" s="7">
        <f>Table1[[#This Row],[total_price]]-Table1[[#This Row],[Budget]]</f>
        <v>8.75</v>
      </c>
      <c r="O4410" t="s">
        <v>227</v>
      </c>
    </row>
    <row r="4411" spans="1:15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 s="7">
        <v>12</v>
      </c>
      <c r="H4411" s="7">
        <v>12</v>
      </c>
      <c r="I4411" t="s">
        <v>13</v>
      </c>
      <c r="J4411" t="s">
        <v>14</v>
      </c>
      <c r="K4411" t="s">
        <v>15</v>
      </c>
      <c r="L4411" t="s">
        <v>16</v>
      </c>
      <c r="M4411" s="7">
        <f>IF(Table1[[#This Row],[pizza_size]]="S",6,IF(Table1[[#This Row],[pizza_size]]="M",9,IF(Table1[[#This Row],[pizza_size]]="L",12,IF(Table1[[#This Row],[pizza_size]]="XL",15,20))))</f>
        <v>6</v>
      </c>
      <c r="N4411" s="7">
        <f>Table1[[#This Row],[total_price]]-Table1[[#This Row],[Budget]]</f>
        <v>6</v>
      </c>
      <c r="O4411" t="s">
        <v>227</v>
      </c>
    </row>
    <row r="4412" spans="1:15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 s="7">
        <v>16.5</v>
      </c>
      <c r="H4412" s="7">
        <v>16.5</v>
      </c>
      <c r="I4412" t="s">
        <v>30</v>
      </c>
      <c r="J4412" t="s">
        <v>34</v>
      </c>
      <c r="K4412" t="s">
        <v>102</v>
      </c>
      <c r="L4412" t="s">
        <v>103</v>
      </c>
      <c r="M4412" s="7">
        <f>IF(Table1[[#This Row],[pizza_size]]="S",6,IF(Table1[[#This Row],[pizza_size]]="M",9,IF(Table1[[#This Row],[pizza_size]]="L",12,IF(Table1[[#This Row],[pizza_size]]="XL",15,20))))</f>
        <v>9</v>
      </c>
      <c r="N4412" s="7">
        <f>Table1[[#This Row],[total_price]]-Table1[[#This Row],[Budget]]</f>
        <v>7.5</v>
      </c>
      <c r="O4412" t="s">
        <v>228</v>
      </c>
    </row>
    <row r="4413" spans="1:15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 s="7">
        <v>20.75</v>
      </c>
      <c r="H4413" s="7">
        <v>20.75</v>
      </c>
      <c r="I4413" t="s">
        <v>18</v>
      </c>
      <c r="J4413" t="s">
        <v>34</v>
      </c>
      <c r="K4413" t="s">
        <v>35</v>
      </c>
      <c r="L4413" t="s">
        <v>36</v>
      </c>
      <c r="M4413" s="7">
        <f>IF(Table1[[#This Row],[pizza_size]]="S",6,IF(Table1[[#This Row],[pizza_size]]="M",9,IF(Table1[[#This Row],[pizza_size]]="L",12,IF(Table1[[#This Row],[pizza_size]]="XL",15,20))))</f>
        <v>12</v>
      </c>
      <c r="N4413" s="7">
        <f>Table1[[#This Row],[total_price]]-Table1[[#This Row],[Budget]]</f>
        <v>8.75</v>
      </c>
      <c r="O4413" t="s">
        <v>227</v>
      </c>
    </row>
    <row r="4414" spans="1:15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 s="7">
        <v>12.25</v>
      </c>
      <c r="H4414" s="7">
        <v>12.25</v>
      </c>
      <c r="I4414" t="s">
        <v>13</v>
      </c>
      <c r="J4414" t="s">
        <v>34</v>
      </c>
      <c r="K4414" t="s">
        <v>68</v>
      </c>
      <c r="L4414" t="s">
        <v>69</v>
      </c>
      <c r="M4414" s="7">
        <f>IF(Table1[[#This Row],[pizza_size]]="S",6,IF(Table1[[#This Row],[pizza_size]]="M",9,IF(Table1[[#This Row],[pizza_size]]="L",12,IF(Table1[[#This Row],[pizza_size]]="XL",15,20))))</f>
        <v>6</v>
      </c>
      <c r="N4414" s="7">
        <f>Table1[[#This Row],[total_price]]-Table1[[#This Row],[Budget]]</f>
        <v>6.25</v>
      </c>
      <c r="O4414" t="s">
        <v>227</v>
      </c>
    </row>
    <row r="4415" spans="1:15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 s="7">
        <v>12.5</v>
      </c>
      <c r="H4415" s="7">
        <v>12.5</v>
      </c>
      <c r="I4415" t="s">
        <v>13</v>
      </c>
      <c r="J4415" t="s">
        <v>34</v>
      </c>
      <c r="K4415" t="s">
        <v>138</v>
      </c>
      <c r="L4415" t="s">
        <v>139</v>
      </c>
      <c r="M4415" s="7">
        <f>IF(Table1[[#This Row],[pizza_size]]="S",6,IF(Table1[[#This Row],[pizza_size]]="M",9,IF(Table1[[#This Row],[pizza_size]]="L",12,IF(Table1[[#This Row],[pizza_size]]="XL",15,20))))</f>
        <v>6</v>
      </c>
      <c r="N4415" s="7">
        <f>Table1[[#This Row],[total_price]]-Table1[[#This Row],[Budget]]</f>
        <v>6.5</v>
      </c>
      <c r="O4415" t="s">
        <v>227</v>
      </c>
    </row>
    <row r="4416" spans="1:15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 s="7">
        <v>16</v>
      </c>
      <c r="H4416" s="7">
        <v>16</v>
      </c>
      <c r="I4416" t="s">
        <v>30</v>
      </c>
      <c r="J4416" t="s">
        <v>19</v>
      </c>
      <c r="K4416" t="s">
        <v>78</v>
      </c>
      <c r="L4416" t="s">
        <v>79</v>
      </c>
      <c r="M4416" s="7">
        <f>IF(Table1[[#This Row],[pizza_size]]="S",6,IF(Table1[[#This Row],[pizza_size]]="M",9,IF(Table1[[#This Row],[pizza_size]]="L",12,IF(Table1[[#This Row],[pizza_size]]="XL",15,20))))</f>
        <v>9</v>
      </c>
      <c r="N4416" s="7">
        <f>Table1[[#This Row],[total_price]]-Table1[[#This Row],[Budget]]</f>
        <v>7</v>
      </c>
      <c r="O4416" t="s">
        <v>228</v>
      </c>
    </row>
    <row r="4417" spans="1:15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 s="7">
        <v>18.5</v>
      </c>
      <c r="H4417" s="7">
        <v>18.5</v>
      </c>
      <c r="I4417" t="s">
        <v>18</v>
      </c>
      <c r="J4417" t="s">
        <v>19</v>
      </c>
      <c r="K4417" t="s">
        <v>20</v>
      </c>
      <c r="L4417" t="s">
        <v>21</v>
      </c>
      <c r="M4417" s="7">
        <f>IF(Table1[[#This Row],[pizza_size]]="S",6,IF(Table1[[#This Row],[pizza_size]]="M",9,IF(Table1[[#This Row],[pizza_size]]="L",12,IF(Table1[[#This Row],[pizza_size]]="XL",15,20))))</f>
        <v>12</v>
      </c>
      <c r="N4417" s="7">
        <f>Table1[[#This Row],[total_price]]-Table1[[#This Row],[Budget]]</f>
        <v>6.5</v>
      </c>
      <c r="O4417" t="s">
        <v>227</v>
      </c>
    </row>
    <row r="4418" spans="1:15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 s="7">
        <v>17.95</v>
      </c>
      <c r="H4418" s="7">
        <v>17.95</v>
      </c>
      <c r="I4418" t="s">
        <v>18</v>
      </c>
      <c r="J4418" t="s">
        <v>19</v>
      </c>
      <c r="K4418" t="s">
        <v>27</v>
      </c>
      <c r="L4418" t="s">
        <v>28</v>
      </c>
      <c r="M4418" s="7">
        <f>IF(Table1[[#This Row],[pizza_size]]="S",6,IF(Table1[[#This Row],[pizza_size]]="M",9,IF(Table1[[#This Row],[pizza_size]]="L",12,IF(Table1[[#This Row],[pizza_size]]="XL",15,20))))</f>
        <v>12</v>
      </c>
      <c r="N4418" s="7">
        <f>Table1[[#This Row],[total_price]]-Table1[[#This Row],[Budget]]</f>
        <v>5.9499999999999993</v>
      </c>
      <c r="O4418" t="s">
        <v>228</v>
      </c>
    </row>
    <row r="4419" spans="1:15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 s="7">
        <v>16.5</v>
      </c>
      <c r="H4419" s="7">
        <v>16.5</v>
      </c>
      <c r="I4419" t="s">
        <v>18</v>
      </c>
      <c r="J4419" t="s">
        <v>14</v>
      </c>
      <c r="K4419" t="s">
        <v>44</v>
      </c>
      <c r="L4419" t="s">
        <v>45</v>
      </c>
      <c r="M4419" s="7">
        <f>IF(Table1[[#This Row],[pizza_size]]="S",6,IF(Table1[[#This Row],[pizza_size]]="M",9,IF(Table1[[#This Row],[pizza_size]]="L",12,IF(Table1[[#This Row],[pizza_size]]="XL",15,20))))</f>
        <v>12</v>
      </c>
      <c r="N4419" s="7">
        <f>Table1[[#This Row],[total_price]]-Table1[[#This Row],[Budget]]</f>
        <v>4.5</v>
      </c>
      <c r="O4419" t="s">
        <v>228</v>
      </c>
    </row>
    <row r="4420" spans="1:15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 s="7">
        <v>12</v>
      </c>
      <c r="H4420" s="7">
        <v>12</v>
      </c>
      <c r="I4420" t="s">
        <v>13</v>
      </c>
      <c r="J4420" t="s">
        <v>14</v>
      </c>
      <c r="K4420" t="s">
        <v>63</v>
      </c>
      <c r="L4420" t="s">
        <v>64</v>
      </c>
      <c r="M4420" s="7">
        <f>IF(Table1[[#This Row],[pizza_size]]="S",6,IF(Table1[[#This Row],[pizza_size]]="M",9,IF(Table1[[#This Row],[pizza_size]]="L",12,IF(Table1[[#This Row],[pizza_size]]="XL",15,20))))</f>
        <v>6</v>
      </c>
      <c r="N4420" s="7">
        <f>Table1[[#This Row],[total_price]]-Table1[[#This Row],[Budget]]</f>
        <v>6</v>
      </c>
      <c r="O4420" t="s">
        <v>228</v>
      </c>
    </row>
    <row r="4421" spans="1:15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 s="7">
        <v>16.25</v>
      </c>
      <c r="H4421" s="7">
        <v>16.25</v>
      </c>
      <c r="I4421" t="s">
        <v>30</v>
      </c>
      <c r="J4421" t="s">
        <v>34</v>
      </c>
      <c r="K4421" t="s">
        <v>68</v>
      </c>
      <c r="L4421" t="s">
        <v>69</v>
      </c>
      <c r="M4421" s="7">
        <f>IF(Table1[[#This Row],[pizza_size]]="S",6,IF(Table1[[#This Row],[pizza_size]]="M",9,IF(Table1[[#This Row],[pizza_size]]="L",12,IF(Table1[[#This Row],[pizza_size]]="XL",15,20))))</f>
        <v>9</v>
      </c>
      <c r="N4421" s="7">
        <f>Table1[[#This Row],[total_price]]-Table1[[#This Row],[Budget]]</f>
        <v>7.25</v>
      </c>
      <c r="O4421" t="s">
        <v>227</v>
      </c>
    </row>
    <row r="4422" spans="1:15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 s="7">
        <v>20.75</v>
      </c>
      <c r="H4422" s="7">
        <v>20.75</v>
      </c>
      <c r="I4422" t="s">
        <v>18</v>
      </c>
      <c r="J4422" t="s">
        <v>34</v>
      </c>
      <c r="K4422" t="s">
        <v>128</v>
      </c>
      <c r="L4422" t="s">
        <v>129</v>
      </c>
      <c r="M4422" s="7">
        <f>IF(Table1[[#This Row],[pizza_size]]="S",6,IF(Table1[[#This Row],[pizza_size]]="M",9,IF(Table1[[#This Row],[pizza_size]]="L",12,IF(Table1[[#This Row],[pizza_size]]="XL",15,20))))</f>
        <v>12</v>
      </c>
      <c r="N4422" s="7">
        <f>Table1[[#This Row],[total_price]]-Table1[[#This Row],[Budget]]</f>
        <v>8.75</v>
      </c>
      <c r="O4422" t="s">
        <v>227</v>
      </c>
    </row>
    <row r="4423" spans="1:15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 s="7">
        <v>20.75</v>
      </c>
      <c r="H4423" s="7">
        <v>20.75</v>
      </c>
      <c r="I4423" t="s">
        <v>18</v>
      </c>
      <c r="J4423" t="s">
        <v>34</v>
      </c>
      <c r="K4423" t="s">
        <v>35</v>
      </c>
      <c r="L4423" t="s">
        <v>36</v>
      </c>
      <c r="M4423" s="7">
        <f>IF(Table1[[#This Row],[pizza_size]]="S",6,IF(Table1[[#This Row],[pizza_size]]="M",9,IF(Table1[[#This Row],[pizza_size]]="L",12,IF(Table1[[#This Row],[pizza_size]]="XL",15,20))))</f>
        <v>12</v>
      </c>
      <c r="N4423" s="7">
        <f>Table1[[#This Row],[total_price]]-Table1[[#This Row],[Budget]]</f>
        <v>8.75</v>
      </c>
      <c r="O4423" t="s">
        <v>228</v>
      </c>
    </row>
    <row r="4424" spans="1:15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 s="7">
        <v>12.5</v>
      </c>
      <c r="H4424" s="7">
        <v>12.5</v>
      </c>
      <c r="I4424" t="s">
        <v>13</v>
      </c>
      <c r="J4424" t="s">
        <v>34</v>
      </c>
      <c r="K4424" t="s">
        <v>138</v>
      </c>
      <c r="L4424" t="s">
        <v>139</v>
      </c>
      <c r="M4424" s="7">
        <f>IF(Table1[[#This Row],[pizza_size]]="S",6,IF(Table1[[#This Row],[pizza_size]]="M",9,IF(Table1[[#This Row],[pizza_size]]="L",12,IF(Table1[[#This Row],[pizza_size]]="XL",15,20))))</f>
        <v>6</v>
      </c>
      <c r="N4424" s="7">
        <f>Table1[[#This Row],[total_price]]-Table1[[#This Row],[Budget]]</f>
        <v>6.5</v>
      </c>
      <c r="O4424" t="s">
        <v>227</v>
      </c>
    </row>
    <row r="4425" spans="1:15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 s="7">
        <v>10.5</v>
      </c>
      <c r="H4425" s="7">
        <v>10.5</v>
      </c>
      <c r="I4425" t="s">
        <v>13</v>
      </c>
      <c r="J4425" t="s">
        <v>14</v>
      </c>
      <c r="K4425" t="s">
        <v>44</v>
      </c>
      <c r="L4425" t="s">
        <v>45</v>
      </c>
      <c r="M4425" s="7">
        <f>IF(Table1[[#This Row],[pizza_size]]="S",6,IF(Table1[[#This Row],[pizza_size]]="M",9,IF(Table1[[#This Row],[pizza_size]]="L",12,IF(Table1[[#This Row],[pizza_size]]="XL",15,20))))</f>
        <v>6</v>
      </c>
      <c r="N4425" s="7">
        <f>Table1[[#This Row],[total_price]]-Table1[[#This Row],[Budget]]</f>
        <v>4.5</v>
      </c>
      <c r="O4425" t="s">
        <v>227</v>
      </c>
    </row>
    <row r="4426" spans="1:15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 s="7">
        <v>11</v>
      </c>
      <c r="H4426" s="7">
        <v>11</v>
      </c>
      <c r="I4426" t="s">
        <v>13</v>
      </c>
      <c r="J4426" t="s">
        <v>14</v>
      </c>
      <c r="K4426" t="s">
        <v>81</v>
      </c>
      <c r="L4426" t="s">
        <v>82</v>
      </c>
      <c r="M4426" s="7">
        <f>IF(Table1[[#This Row],[pizza_size]]="S",6,IF(Table1[[#This Row],[pizza_size]]="M",9,IF(Table1[[#This Row],[pizza_size]]="L",12,IF(Table1[[#This Row],[pizza_size]]="XL",15,20))))</f>
        <v>6</v>
      </c>
      <c r="N4426" s="7">
        <f>Table1[[#This Row],[total_price]]-Table1[[#This Row],[Budget]]</f>
        <v>5</v>
      </c>
      <c r="O4426" t="s">
        <v>227</v>
      </c>
    </row>
    <row r="4427" spans="1:15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 s="7">
        <v>12.75</v>
      </c>
      <c r="H4427" s="7">
        <v>12.75</v>
      </c>
      <c r="I4427" t="s">
        <v>13</v>
      </c>
      <c r="J4427" t="s">
        <v>23</v>
      </c>
      <c r="K4427" t="s">
        <v>47</v>
      </c>
      <c r="L4427" t="s">
        <v>48</v>
      </c>
      <c r="M4427" s="7">
        <f>IF(Table1[[#This Row],[pizza_size]]="S",6,IF(Table1[[#This Row],[pizza_size]]="M",9,IF(Table1[[#This Row],[pizza_size]]="L",12,IF(Table1[[#This Row],[pizza_size]]="XL",15,20))))</f>
        <v>6</v>
      </c>
      <c r="N4427" s="7">
        <f>Table1[[#This Row],[total_price]]-Table1[[#This Row],[Budget]]</f>
        <v>6.75</v>
      </c>
      <c r="O4427" t="s">
        <v>228</v>
      </c>
    </row>
    <row r="4428" spans="1:15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 s="7">
        <v>12</v>
      </c>
      <c r="H4428" s="7">
        <v>12</v>
      </c>
      <c r="I4428" t="s">
        <v>13</v>
      </c>
      <c r="J4428" t="s">
        <v>19</v>
      </c>
      <c r="K4428" t="s">
        <v>90</v>
      </c>
      <c r="L4428" t="s">
        <v>91</v>
      </c>
      <c r="M4428" s="7">
        <f>IF(Table1[[#This Row],[pizza_size]]="S",6,IF(Table1[[#This Row],[pizza_size]]="M",9,IF(Table1[[#This Row],[pizza_size]]="L",12,IF(Table1[[#This Row],[pizza_size]]="XL",15,20))))</f>
        <v>6</v>
      </c>
      <c r="N4428" s="7">
        <f>Table1[[#This Row],[total_price]]-Table1[[#This Row],[Budget]]</f>
        <v>6</v>
      </c>
      <c r="O4428" t="s">
        <v>227</v>
      </c>
    </row>
    <row r="4429" spans="1:15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 s="7">
        <v>12</v>
      </c>
      <c r="H4429" s="7">
        <v>12</v>
      </c>
      <c r="I4429" t="s">
        <v>13</v>
      </c>
      <c r="J4429" t="s">
        <v>14</v>
      </c>
      <c r="K4429" t="s">
        <v>15</v>
      </c>
      <c r="L4429" t="s">
        <v>16</v>
      </c>
      <c r="M4429" s="7">
        <f>IF(Table1[[#This Row],[pizza_size]]="S",6,IF(Table1[[#This Row],[pizza_size]]="M",9,IF(Table1[[#This Row],[pizza_size]]="L",12,IF(Table1[[#This Row],[pizza_size]]="XL",15,20))))</f>
        <v>6</v>
      </c>
      <c r="N4429" s="7">
        <f>Table1[[#This Row],[total_price]]-Table1[[#This Row],[Budget]]</f>
        <v>6</v>
      </c>
      <c r="O4429" t="s">
        <v>228</v>
      </c>
    </row>
    <row r="4430" spans="1:15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 s="7">
        <v>23.65</v>
      </c>
      <c r="H4430" s="7">
        <v>23.65</v>
      </c>
      <c r="I4430" t="s">
        <v>13</v>
      </c>
      <c r="J4430" t="s">
        <v>34</v>
      </c>
      <c r="K4430" t="s">
        <v>108</v>
      </c>
      <c r="L4430" t="s">
        <v>109</v>
      </c>
      <c r="M4430" s="7">
        <f>IF(Table1[[#This Row],[pizza_size]]="S",6,IF(Table1[[#This Row],[pizza_size]]="M",9,IF(Table1[[#This Row],[pizza_size]]="L",12,IF(Table1[[#This Row],[pizza_size]]="XL",15,20))))</f>
        <v>6</v>
      </c>
      <c r="N4430" s="7">
        <f>Table1[[#This Row],[total_price]]-Table1[[#This Row],[Budget]]</f>
        <v>17.649999999999999</v>
      </c>
      <c r="O4430" t="s">
        <v>228</v>
      </c>
    </row>
    <row r="4431" spans="1:15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 s="7">
        <v>20.5</v>
      </c>
      <c r="H4431" s="7">
        <v>20.5</v>
      </c>
      <c r="I4431" t="s">
        <v>18</v>
      </c>
      <c r="J4431" t="s">
        <v>14</v>
      </c>
      <c r="K4431" t="s">
        <v>31</v>
      </c>
      <c r="L4431" t="s">
        <v>32</v>
      </c>
      <c r="M4431" s="7">
        <f>IF(Table1[[#This Row],[pizza_size]]="S",6,IF(Table1[[#This Row],[pizza_size]]="M",9,IF(Table1[[#This Row],[pizza_size]]="L",12,IF(Table1[[#This Row],[pizza_size]]="XL",15,20))))</f>
        <v>12</v>
      </c>
      <c r="N4431" s="7">
        <f>Table1[[#This Row],[total_price]]-Table1[[#This Row],[Budget]]</f>
        <v>8.5</v>
      </c>
      <c r="O4431" t="s">
        <v>228</v>
      </c>
    </row>
    <row r="4432" spans="1:15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 s="7">
        <v>10.5</v>
      </c>
      <c r="H4432" s="7">
        <v>10.5</v>
      </c>
      <c r="I4432" t="s">
        <v>13</v>
      </c>
      <c r="J4432" t="s">
        <v>14</v>
      </c>
      <c r="K4432" t="s">
        <v>44</v>
      </c>
      <c r="L4432" t="s">
        <v>45</v>
      </c>
      <c r="M4432" s="7">
        <f>IF(Table1[[#This Row],[pizza_size]]="S",6,IF(Table1[[#This Row],[pizza_size]]="M",9,IF(Table1[[#This Row],[pizza_size]]="L",12,IF(Table1[[#This Row],[pizza_size]]="XL",15,20))))</f>
        <v>6</v>
      </c>
      <c r="N4432" s="7">
        <f>Table1[[#This Row],[total_price]]-Table1[[#This Row],[Budget]]</f>
        <v>4.5</v>
      </c>
      <c r="O4432" t="s">
        <v>227</v>
      </c>
    </row>
    <row r="4433" spans="1:15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 s="7">
        <v>12.75</v>
      </c>
      <c r="H4433" s="7">
        <v>12.75</v>
      </c>
      <c r="I4433" t="s">
        <v>13</v>
      </c>
      <c r="J4433" t="s">
        <v>23</v>
      </c>
      <c r="K4433" t="s">
        <v>38</v>
      </c>
      <c r="L4433" t="s">
        <v>39</v>
      </c>
      <c r="M4433" s="7">
        <f>IF(Table1[[#This Row],[pizza_size]]="S",6,IF(Table1[[#This Row],[pizza_size]]="M",9,IF(Table1[[#This Row],[pizza_size]]="L",12,IF(Table1[[#This Row],[pizza_size]]="XL",15,20))))</f>
        <v>6</v>
      </c>
      <c r="N4433" s="7">
        <f>Table1[[#This Row],[total_price]]-Table1[[#This Row],[Budget]]</f>
        <v>6.75</v>
      </c>
      <c r="O4433" t="s">
        <v>227</v>
      </c>
    </row>
    <row r="4434" spans="1:15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 s="7">
        <v>20.5</v>
      </c>
      <c r="H4434" s="7">
        <v>20.5</v>
      </c>
      <c r="I4434" t="s">
        <v>18</v>
      </c>
      <c r="J4434" t="s">
        <v>14</v>
      </c>
      <c r="K4434" t="s">
        <v>63</v>
      </c>
      <c r="L4434" t="s">
        <v>64</v>
      </c>
      <c r="M4434" s="7">
        <f>IF(Table1[[#This Row],[pizza_size]]="S",6,IF(Table1[[#This Row],[pizza_size]]="M",9,IF(Table1[[#This Row],[pizza_size]]="L",12,IF(Table1[[#This Row],[pizza_size]]="XL",15,20))))</f>
        <v>12</v>
      </c>
      <c r="N4434" s="7">
        <f>Table1[[#This Row],[total_price]]-Table1[[#This Row],[Budget]]</f>
        <v>8.5</v>
      </c>
      <c r="O4434" t="s">
        <v>228</v>
      </c>
    </row>
    <row r="4435" spans="1:15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 s="7">
        <v>12</v>
      </c>
      <c r="H4435" s="7">
        <v>12</v>
      </c>
      <c r="I4435" t="s">
        <v>13</v>
      </c>
      <c r="J4435" t="s">
        <v>14</v>
      </c>
      <c r="K4435" t="s">
        <v>63</v>
      </c>
      <c r="L4435" t="s">
        <v>64</v>
      </c>
      <c r="M4435" s="7">
        <f>IF(Table1[[#This Row],[pizza_size]]="S",6,IF(Table1[[#This Row],[pizza_size]]="M",9,IF(Table1[[#This Row],[pizza_size]]="L",12,IF(Table1[[#This Row],[pizza_size]]="XL",15,20))))</f>
        <v>6</v>
      </c>
      <c r="N4435" s="7">
        <f>Table1[[#This Row],[total_price]]-Table1[[#This Row],[Budget]]</f>
        <v>6</v>
      </c>
      <c r="O4435" t="s">
        <v>227</v>
      </c>
    </row>
    <row r="4436" spans="1:15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 s="7">
        <v>16.25</v>
      </c>
      <c r="H4436" s="7">
        <v>16.25</v>
      </c>
      <c r="I4436" t="s">
        <v>30</v>
      </c>
      <c r="J4436" t="s">
        <v>34</v>
      </c>
      <c r="K4436" t="s">
        <v>95</v>
      </c>
      <c r="L4436" t="s">
        <v>96</v>
      </c>
      <c r="M4436" s="7">
        <f>IF(Table1[[#This Row],[pizza_size]]="S",6,IF(Table1[[#This Row],[pizza_size]]="M",9,IF(Table1[[#This Row],[pizza_size]]="L",12,IF(Table1[[#This Row],[pizza_size]]="XL",15,20))))</f>
        <v>9</v>
      </c>
      <c r="N4436" s="7">
        <f>Table1[[#This Row],[total_price]]-Table1[[#This Row],[Budget]]</f>
        <v>7.25</v>
      </c>
      <c r="O4436" t="s">
        <v>227</v>
      </c>
    </row>
    <row r="4437" spans="1:15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 s="7">
        <v>16</v>
      </c>
      <c r="H4437" s="7">
        <v>16</v>
      </c>
      <c r="I4437" t="s">
        <v>30</v>
      </c>
      <c r="J4437" t="s">
        <v>19</v>
      </c>
      <c r="K4437" t="s">
        <v>51</v>
      </c>
      <c r="L4437" t="s">
        <v>52</v>
      </c>
      <c r="M4437" s="7">
        <f>IF(Table1[[#This Row],[pizza_size]]="S",6,IF(Table1[[#This Row],[pizza_size]]="M",9,IF(Table1[[#This Row],[pizza_size]]="L",12,IF(Table1[[#This Row],[pizza_size]]="XL",15,20))))</f>
        <v>9</v>
      </c>
      <c r="N4437" s="7">
        <f>Table1[[#This Row],[total_price]]-Table1[[#This Row],[Budget]]</f>
        <v>7</v>
      </c>
      <c r="O4437" t="s">
        <v>227</v>
      </c>
    </row>
    <row r="4438" spans="1:15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 s="7">
        <v>12.5</v>
      </c>
      <c r="H4438" s="7">
        <v>12.5</v>
      </c>
      <c r="I4438" t="s">
        <v>30</v>
      </c>
      <c r="J4438" t="s">
        <v>14</v>
      </c>
      <c r="K4438" t="s">
        <v>41</v>
      </c>
      <c r="L4438" t="s">
        <v>42</v>
      </c>
      <c r="M4438" s="7">
        <f>IF(Table1[[#This Row],[pizza_size]]="S",6,IF(Table1[[#This Row],[pizza_size]]="M",9,IF(Table1[[#This Row],[pizza_size]]="L",12,IF(Table1[[#This Row],[pizza_size]]="XL",15,20))))</f>
        <v>9</v>
      </c>
      <c r="N4438" s="7">
        <f>Table1[[#This Row],[total_price]]-Table1[[#This Row],[Budget]]</f>
        <v>3.5</v>
      </c>
      <c r="O4438" t="s">
        <v>228</v>
      </c>
    </row>
    <row r="4439" spans="1:15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 s="7">
        <v>16.5</v>
      </c>
      <c r="H4439" s="7">
        <v>16.5</v>
      </c>
      <c r="I4439" t="s">
        <v>30</v>
      </c>
      <c r="J4439" t="s">
        <v>34</v>
      </c>
      <c r="K4439" t="s">
        <v>102</v>
      </c>
      <c r="L4439" t="s">
        <v>103</v>
      </c>
      <c r="M4439" s="7">
        <f>IF(Table1[[#This Row],[pizza_size]]="S",6,IF(Table1[[#This Row],[pizza_size]]="M",9,IF(Table1[[#This Row],[pizza_size]]="L",12,IF(Table1[[#This Row],[pizza_size]]="XL",15,20))))</f>
        <v>9</v>
      </c>
      <c r="N4439" s="7">
        <f>Table1[[#This Row],[total_price]]-Table1[[#This Row],[Budget]]</f>
        <v>7.5</v>
      </c>
      <c r="O4439" t="s">
        <v>227</v>
      </c>
    </row>
    <row r="4440" spans="1:15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 s="7">
        <v>14.75</v>
      </c>
      <c r="H4440" s="7">
        <v>14.75</v>
      </c>
      <c r="I4440" t="s">
        <v>30</v>
      </c>
      <c r="J4440" t="s">
        <v>19</v>
      </c>
      <c r="K4440" t="s">
        <v>27</v>
      </c>
      <c r="L4440" t="s">
        <v>28</v>
      </c>
      <c r="M4440" s="7">
        <f>IF(Table1[[#This Row],[pizza_size]]="S",6,IF(Table1[[#This Row],[pizza_size]]="M",9,IF(Table1[[#This Row],[pizza_size]]="L",12,IF(Table1[[#This Row],[pizza_size]]="XL",15,20))))</f>
        <v>9</v>
      </c>
      <c r="N4440" s="7">
        <f>Table1[[#This Row],[total_price]]-Table1[[#This Row],[Budget]]</f>
        <v>5.75</v>
      </c>
      <c r="O4440" t="s">
        <v>228</v>
      </c>
    </row>
    <row r="4441" spans="1:15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 s="7">
        <v>12</v>
      </c>
      <c r="H4441" s="7">
        <v>12</v>
      </c>
      <c r="I4441" t="s">
        <v>13</v>
      </c>
      <c r="J4441" t="s">
        <v>14</v>
      </c>
      <c r="K4441" t="s">
        <v>15</v>
      </c>
      <c r="L4441" t="s">
        <v>16</v>
      </c>
      <c r="M4441" s="7">
        <f>IF(Table1[[#This Row],[pizza_size]]="S",6,IF(Table1[[#This Row],[pizza_size]]="M",9,IF(Table1[[#This Row],[pizza_size]]="L",12,IF(Table1[[#This Row],[pizza_size]]="XL",15,20))))</f>
        <v>6</v>
      </c>
      <c r="N4441" s="7">
        <f>Table1[[#This Row],[total_price]]-Table1[[#This Row],[Budget]]</f>
        <v>6</v>
      </c>
      <c r="O4441" t="s">
        <v>228</v>
      </c>
    </row>
    <row r="4442" spans="1:15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 s="7">
        <v>16</v>
      </c>
      <c r="H4442" s="7">
        <v>16</v>
      </c>
      <c r="I4442" t="s">
        <v>30</v>
      </c>
      <c r="J4442" t="s">
        <v>14</v>
      </c>
      <c r="K4442" t="s">
        <v>63</v>
      </c>
      <c r="L4442" t="s">
        <v>64</v>
      </c>
      <c r="M4442" s="7">
        <f>IF(Table1[[#This Row],[pizza_size]]="S",6,IF(Table1[[#This Row],[pizza_size]]="M",9,IF(Table1[[#This Row],[pizza_size]]="L",12,IF(Table1[[#This Row],[pizza_size]]="XL",15,20))))</f>
        <v>9</v>
      </c>
      <c r="N4442" s="7">
        <f>Table1[[#This Row],[total_price]]-Table1[[#This Row],[Budget]]</f>
        <v>7</v>
      </c>
      <c r="O4442" t="s">
        <v>228</v>
      </c>
    </row>
    <row r="4443" spans="1:15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 s="7">
        <v>20.75</v>
      </c>
      <c r="H4443" s="7">
        <v>20.75</v>
      </c>
      <c r="I4443" t="s">
        <v>18</v>
      </c>
      <c r="J4443" t="s">
        <v>19</v>
      </c>
      <c r="K4443" t="s">
        <v>131</v>
      </c>
      <c r="L4443" t="s">
        <v>132</v>
      </c>
      <c r="M4443" s="7">
        <f>IF(Table1[[#This Row],[pizza_size]]="S",6,IF(Table1[[#This Row],[pizza_size]]="M",9,IF(Table1[[#This Row],[pizza_size]]="L",12,IF(Table1[[#This Row],[pizza_size]]="XL",15,20))))</f>
        <v>12</v>
      </c>
      <c r="N4443" s="7">
        <f>Table1[[#This Row],[total_price]]-Table1[[#This Row],[Budget]]</f>
        <v>8.75</v>
      </c>
      <c r="O4443" t="s">
        <v>227</v>
      </c>
    </row>
    <row r="4444" spans="1:15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 s="7">
        <v>16</v>
      </c>
      <c r="H4444" s="7">
        <v>16</v>
      </c>
      <c r="I4444" t="s">
        <v>30</v>
      </c>
      <c r="J4444" t="s">
        <v>14</v>
      </c>
      <c r="K4444" t="s">
        <v>31</v>
      </c>
      <c r="L4444" t="s">
        <v>32</v>
      </c>
      <c r="M4444" s="7">
        <f>IF(Table1[[#This Row],[pizza_size]]="S",6,IF(Table1[[#This Row],[pizza_size]]="M",9,IF(Table1[[#This Row],[pizza_size]]="L",12,IF(Table1[[#This Row],[pizza_size]]="XL",15,20))))</f>
        <v>9</v>
      </c>
      <c r="N4444" s="7">
        <f>Table1[[#This Row],[total_price]]-Table1[[#This Row],[Budget]]</f>
        <v>7</v>
      </c>
      <c r="O4444" t="s">
        <v>227</v>
      </c>
    </row>
    <row r="4445" spans="1:15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 s="7">
        <v>9.75</v>
      </c>
      <c r="H4445" s="7">
        <v>9.75</v>
      </c>
      <c r="I4445" t="s">
        <v>13</v>
      </c>
      <c r="J4445" t="s">
        <v>14</v>
      </c>
      <c r="K4445" t="s">
        <v>41</v>
      </c>
      <c r="L4445" t="s">
        <v>42</v>
      </c>
      <c r="M4445" s="7">
        <f>IF(Table1[[#This Row],[pizza_size]]="S",6,IF(Table1[[#This Row],[pizza_size]]="M",9,IF(Table1[[#This Row],[pizza_size]]="L",12,IF(Table1[[#This Row],[pizza_size]]="XL",15,20))))</f>
        <v>6</v>
      </c>
      <c r="N4445" s="7">
        <f>Table1[[#This Row],[total_price]]-Table1[[#This Row],[Budget]]</f>
        <v>3.75</v>
      </c>
      <c r="O4445" t="s">
        <v>228</v>
      </c>
    </row>
    <row r="4446" spans="1:15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 s="7">
        <v>18.5</v>
      </c>
      <c r="H4446" s="7">
        <v>18.5</v>
      </c>
      <c r="I4446" t="s">
        <v>18</v>
      </c>
      <c r="J4446" t="s">
        <v>19</v>
      </c>
      <c r="K4446" t="s">
        <v>20</v>
      </c>
      <c r="L4446" t="s">
        <v>21</v>
      </c>
      <c r="M4446" s="7">
        <f>IF(Table1[[#This Row],[pizza_size]]="S",6,IF(Table1[[#This Row],[pizza_size]]="M",9,IF(Table1[[#This Row],[pizza_size]]="L",12,IF(Table1[[#This Row],[pizza_size]]="XL",15,20))))</f>
        <v>12</v>
      </c>
      <c r="N4446" s="7">
        <f>Table1[[#This Row],[total_price]]-Table1[[#This Row],[Budget]]</f>
        <v>6.5</v>
      </c>
      <c r="O4446" t="s">
        <v>227</v>
      </c>
    </row>
    <row r="4447" spans="1:15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 s="7">
        <v>16.75</v>
      </c>
      <c r="H4447" s="7">
        <v>16.75</v>
      </c>
      <c r="I4447" t="s">
        <v>30</v>
      </c>
      <c r="J4447" t="s">
        <v>23</v>
      </c>
      <c r="K4447" t="s">
        <v>47</v>
      </c>
      <c r="L4447" t="s">
        <v>48</v>
      </c>
      <c r="M4447" s="7">
        <f>IF(Table1[[#This Row],[pizza_size]]="S",6,IF(Table1[[#This Row],[pizza_size]]="M",9,IF(Table1[[#This Row],[pizza_size]]="L",12,IF(Table1[[#This Row],[pizza_size]]="XL",15,20))))</f>
        <v>9</v>
      </c>
      <c r="N4447" s="7">
        <f>Table1[[#This Row],[total_price]]-Table1[[#This Row],[Budget]]</f>
        <v>7.75</v>
      </c>
      <c r="O4447" t="s">
        <v>227</v>
      </c>
    </row>
    <row r="4448" spans="1:15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 s="7">
        <v>16.75</v>
      </c>
      <c r="H4448" s="7">
        <v>16.75</v>
      </c>
      <c r="I4448" t="s">
        <v>30</v>
      </c>
      <c r="J4448" t="s">
        <v>23</v>
      </c>
      <c r="K4448" t="s">
        <v>24</v>
      </c>
      <c r="L4448" t="s">
        <v>25</v>
      </c>
      <c r="M4448" s="7">
        <f>IF(Table1[[#This Row],[pizza_size]]="S",6,IF(Table1[[#This Row],[pizza_size]]="M",9,IF(Table1[[#This Row],[pizza_size]]="L",12,IF(Table1[[#This Row],[pizza_size]]="XL",15,20))))</f>
        <v>9</v>
      </c>
      <c r="N4448" s="7">
        <f>Table1[[#This Row],[total_price]]-Table1[[#This Row],[Budget]]</f>
        <v>7.75</v>
      </c>
      <c r="O4448" t="s">
        <v>227</v>
      </c>
    </row>
    <row r="4449" spans="1:15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 s="7">
        <v>16.75</v>
      </c>
      <c r="H4449" s="7">
        <v>16.75</v>
      </c>
      <c r="I4449" t="s">
        <v>30</v>
      </c>
      <c r="J4449" t="s">
        <v>23</v>
      </c>
      <c r="K4449" t="s">
        <v>72</v>
      </c>
      <c r="L4449" t="s">
        <v>73</v>
      </c>
      <c r="M4449" s="7">
        <f>IF(Table1[[#This Row],[pizza_size]]="S",6,IF(Table1[[#This Row],[pizza_size]]="M",9,IF(Table1[[#This Row],[pizza_size]]="L",12,IF(Table1[[#This Row],[pizza_size]]="XL",15,20))))</f>
        <v>9</v>
      </c>
      <c r="N4449" s="7">
        <f>Table1[[#This Row],[total_price]]-Table1[[#This Row],[Budget]]</f>
        <v>7.75</v>
      </c>
      <c r="O4449" t="s">
        <v>228</v>
      </c>
    </row>
    <row r="4450" spans="1:15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 s="7">
        <v>12.5</v>
      </c>
      <c r="H4450" s="7">
        <v>12.5</v>
      </c>
      <c r="I4450" t="s">
        <v>30</v>
      </c>
      <c r="J4450" t="s">
        <v>14</v>
      </c>
      <c r="K4450" t="s">
        <v>41</v>
      </c>
      <c r="L4450" t="s">
        <v>42</v>
      </c>
      <c r="M4450" s="7">
        <f>IF(Table1[[#This Row],[pizza_size]]="S",6,IF(Table1[[#This Row],[pizza_size]]="M",9,IF(Table1[[#This Row],[pizza_size]]="L",12,IF(Table1[[#This Row],[pizza_size]]="XL",15,20))))</f>
        <v>9</v>
      </c>
      <c r="N4450" s="7">
        <f>Table1[[#This Row],[total_price]]-Table1[[#This Row],[Budget]]</f>
        <v>3.5</v>
      </c>
      <c r="O4450" t="s">
        <v>227</v>
      </c>
    </row>
    <row r="4451" spans="1:15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 s="7">
        <v>16</v>
      </c>
      <c r="H4451" s="7">
        <v>16</v>
      </c>
      <c r="I4451" t="s">
        <v>30</v>
      </c>
      <c r="J4451" t="s">
        <v>14</v>
      </c>
      <c r="K4451" t="s">
        <v>99</v>
      </c>
      <c r="L4451" t="s">
        <v>100</v>
      </c>
      <c r="M4451" s="7">
        <f>IF(Table1[[#This Row],[pizza_size]]="S",6,IF(Table1[[#This Row],[pizza_size]]="M",9,IF(Table1[[#This Row],[pizza_size]]="L",12,IF(Table1[[#This Row],[pizza_size]]="XL",15,20))))</f>
        <v>9</v>
      </c>
      <c r="N4451" s="7">
        <f>Table1[[#This Row],[total_price]]-Table1[[#This Row],[Budget]]</f>
        <v>7</v>
      </c>
      <c r="O4451" t="s">
        <v>228</v>
      </c>
    </row>
    <row r="4452" spans="1:15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 s="7">
        <v>20.5</v>
      </c>
      <c r="H4452" s="7">
        <v>20.5</v>
      </c>
      <c r="I4452" t="s">
        <v>18</v>
      </c>
      <c r="J4452" t="s">
        <v>14</v>
      </c>
      <c r="K4452" t="s">
        <v>63</v>
      </c>
      <c r="L4452" t="s">
        <v>64</v>
      </c>
      <c r="M4452" s="7">
        <f>IF(Table1[[#This Row],[pizza_size]]="S",6,IF(Table1[[#This Row],[pizza_size]]="M",9,IF(Table1[[#This Row],[pizza_size]]="L",12,IF(Table1[[#This Row],[pizza_size]]="XL",15,20))))</f>
        <v>12</v>
      </c>
      <c r="N4452" s="7">
        <f>Table1[[#This Row],[total_price]]-Table1[[#This Row],[Budget]]</f>
        <v>8.5</v>
      </c>
      <c r="O4452" t="s">
        <v>228</v>
      </c>
    </row>
    <row r="4453" spans="1:15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 s="7">
        <v>20.75</v>
      </c>
      <c r="H4453" s="7">
        <v>20.75</v>
      </c>
      <c r="I4453" t="s">
        <v>18</v>
      </c>
      <c r="J4453" t="s">
        <v>23</v>
      </c>
      <c r="K4453" t="s">
        <v>72</v>
      </c>
      <c r="L4453" t="s">
        <v>73</v>
      </c>
      <c r="M4453" s="7">
        <f>IF(Table1[[#This Row],[pizza_size]]="S",6,IF(Table1[[#This Row],[pizza_size]]="M",9,IF(Table1[[#This Row],[pizza_size]]="L",12,IF(Table1[[#This Row],[pizza_size]]="XL",15,20))))</f>
        <v>12</v>
      </c>
      <c r="N4453" s="7">
        <f>Table1[[#This Row],[total_price]]-Table1[[#This Row],[Budget]]</f>
        <v>8.75</v>
      </c>
      <c r="O4453" t="s">
        <v>228</v>
      </c>
    </row>
    <row r="4454" spans="1:15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 s="7">
        <v>16.5</v>
      </c>
      <c r="H4454" s="7">
        <v>16.5</v>
      </c>
      <c r="I4454" t="s">
        <v>18</v>
      </c>
      <c r="J4454" t="s">
        <v>14</v>
      </c>
      <c r="K4454" t="s">
        <v>44</v>
      </c>
      <c r="L4454" t="s">
        <v>45</v>
      </c>
      <c r="M4454" s="7">
        <f>IF(Table1[[#This Row],[pizza_size]]="S",6,IF(Table1[[#This Row],[pizza_size]]="M",9,IF(Table1[[#This Row],[pizza_size]]="L",12,IF(Table1[[#This Row],[pizza_size]]="XL",15,20))))</f>
        <v>12</v>
      </c>
      <c r="N4454" s="7">
        <f>Table1[[#This Row],[total_price]]-Table1[[#This Row],[Budget]]</f>
        <v>4.5</v>
      </c>
      <c r="O4454" t="s">
        <v>227</v>
      </c>
    </row>
    <row r="4455" spans="1:15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 s="7">
        <v>12.5</v>
      </c>
      <c r="H4455" s="7">
        <v>12.5</v>
      </c>
      <c r="I4455" t="s">
        <v>13</v>
      </c>
      <c r="J4455" t="s">
        <v>34</v>
      </c>
      <c r="K4455" t="s">
        <v>35</v>
      </c>
      <c r="L4455" t="s">
        <v>36</v>
      </c>
      <c r="M4455" s="7">
        <f>IF(Table1[[#This Row],[pizza_size]]="S",6,IF(Table1[[#This Row],[pizza_size]]="M",9,IF(Table1[[#This Row],[pizza_size]]="L",12,IF(Table1[[#This Row],[pizza_size]]="XL",15,20))))</f>
        <v>6</v>
      </c>
      <c r="N4455" s="7">
        <f>Table1[[#This Row],[total_price]]-Table1[[#This Row],[Budget]]</f>
        <v>6.5</v>
      </c>
      <c r="O4455" t="s">
        <v>227</v>
      </c>
    </row>
    <row r="4456" spans="1:15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 s="7">
        <v>16.5</v>
      </c>
      <c r="H4456" s="7">
        <v>16.5</v>
      </c>
      <c r="I4456" t="s">
        <v>30</v>
      </c>
      <c r="J4456" t="s">
        <v>19</v>
      </c>
      <c r="K4456" t="s">
        <v>131</v>
      </c>
      <c r="L4456" t="s">
        <v>132</v>
      </c>
      <c r="M4456" s="7">
        <f>IF(Table1[[#This Row],[pizza_size]]="S",6,IF(Table1[[#This Row],[pizza_size]]="M",9,IF(Table1[[#This Row],[pizza_size]]="L",12,IF(Table1[[#This Row],[pizza_size]]="XL",15,20))))</f>
        <v>9</v>
      </c>
      <c r="N4456" s="7">
        <f>Table1[[#This Row],[total_price]]-Table1[[#This Row],[Budget]]</f>
        <v>7.5</v>
      </c>
      <c r="O4456" t="s">
        <v>228</v>
      </c>
    </row>
    <row r="4457" spans="1:15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 s="7">
        <v>12.5</v>
      </c>
      <c r="H4457" s="7">
        <v>12.5</v>
      </c>
      <c r="I4457" t="s">
        <v>30</v>
      </c>
      <c r="J4457" t="s">
        <v>14</v>
      </c>
      <c r="K4457" t="s">
        <v>41</v>
      </c>
      <c r="L4457" t="s">
        <v>42</v>
      </c>
      <c r="M4457" s="7">
        <f>IF(Table1[[#This Row],[pizza_size]]="S",6,IF(Table1[[#This Row],[pizza_size]]="M",9,IF(Table1[[#This Row],[pizza_size]]="L",12,IF(Table1[[#This Row],[pizza_size]]="XL",15,20))))</f>
        <v>9</v>
      </c>
      <c r="N4457" s="7">
        <f>Table1[[#This Row],[total_price]]-Table1[[#This Row],[Budget]]</f>
        <v>3.5</v>
      </c>
      <c r="O4457" t="s">
        <v>227</v>
      </c>
    </row>
    <row r="4458" spans="1:15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 s="7">
        <v>16.5</v>
      </c>
      <c r="H4458" s="7">
        <v>16.5</v>
      </c>
      <c r="I4458" t="s">
        <v>30</v>
      </c>
      <c r="J4458" t="s">
        <v>34</v>
      </c>
      <c r="K4458" t="s">
        <v>128</v>
      </c>
      <c r="L4458" t="s">
        <v>129</v>
      </c>
      <c r="M4458" s="7">
        <f>IF(Table1[[#This Row],[pizza_size]]="S",6,IF(Table1[[#This Row],[pizza_size]]="M",9,IF(Table1[[#This Row],[pizza_size]]="L",12,IF(Table1[[#This Row],[pizza_size]]="XL",15,20))))</f>
        <v>9</v>
      </c>
      <c r="N4458" s="7">
        <f>Table1[[#This Row],[total_price]]-Table1[[#This Row],[Budget]]</f>
        <v>7.5</v>
      </c>
      <c r="O4458" t="s">
        <v>227</v>
      </c>
    </row>
    <row r="4459" spans="1:15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 s="7">
        <v>12</v>
      </c>
      <c r="H4459" s="7">
        <v>12</v>
      </c>
      <c r="I4459" t="s">
        <v>13</v>
      </c>
      <c r="J4459" t="s">
        <v>14</v>
      </c>
      <c r="K4459" t="s">
        <v>15</v>
      </c>
      <c r="L4459" t="s">
        <v>16</v>
      </c>
      <c r="M4459" s="7">
        <f>IF(Table1[[#This Row],[pizza_size]]="S",6,IF(Table1[[#This Row],[pizza_size]]="M",9,IF(Table1[[#This Row],[pizza_size]]="L",12,IF(Table1[[#This Row],[pizza_size]]="XL",15,20))))</f>
        <v>6</v>
      </c>
      <c r="N4459" s="7">
        <f>Table1[[#This Row],[total_price]]-Table1[[#This Row],[Budget]]</f>
        <v>6</v>
      </c>
      <c r="O4459" t="s">
        <v>227</v>
      </c>
    </row>
    <row r="4460" spans="1:15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 s="7">
        <v>12</v>
      </c>
      <c r="H4460" s="7">
        <v>12</v>
      </c>
      <c r="I4460" t="s">
        <v>13</v>
      </c>
      <c r="J4460" t="s">
        <v>19</v>
      </c>
      <c r="K4460" t="s">
        <v>78</v>
      </c>
      <c r="L4460" t="s">
        <v>79</v>
      </c>
      <c r="M4460" s="7">
        <f>IF(Table1[[#This Row],[pizza_size]]="S",6,IF(Table1[[#This Row],[pizza_size]]="M",9,IF(Table1[[#This Row],[pizza_size]]="L",12,IF(Table1[[#This Row],[pizza_size]]="XL",15,20))))</f>
        <v>6</v>
      </c>
      <c r="N4460" s="7">
        <f>Table1[[#This Row],[total_price]]-Table1[[#This Row],[Budget]]</f>
        <v>6</v>
      </c>
      <c r="O4460" t="s">
        <v>228</v>
      </c>
    </row>
    <row r="4461" spans="1:15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 s="7">
        <v>12.5</v>
      </c>
      <c r="H4461" s="7">
        <v>12.5</v>
      </c>
      <c r="I4461" t="s">
        <v>13</v>
      </c>
      <c r="J4461" t="s">
        <v>34</v>
      </c>
      <c r="K4461" t="s">
        <v>102</v>
      </c>
      <c r="L4461" t="s">
        <v>103</v>
      </c>
      <c r="M4461" s="7">
        <f>IF(Table1[[#This Row],[pizza_size]]="S",6,IF(Table1[[#This Row],[pizza_size]]="M",9,IF(Table1[[#This Row],[pizza_size]]="L",12,IF(Table1[[#This Row],[pizza_size]]="XL",15,20))))</f>
        <v>6</v>
      </c>
      <c r="N4461" s="7">
        <f>Table1[[#This Row],[total_price]]-Table1[[#This Row],[Budget]]</f>
        <v>6.5</v>
      </c>
      <c r="O4461" t="s">
        <v>227</v>
      </c>
    </row>
    <row r="4462" spans="1:15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 s="7">
        <v>20.75</v>
      </c>
      <c r="H4462" s="7">
        <v>20.75</v>
      </c>
      <c r="I4462" t="s">
        <v>18</v>
      </c>
      <c r="J4462" t="s">
        <v>19</v>
      </c>
      <c r="K4462" t="s">
        <v>131</v>
      </c>
      <c r="L4462" t="s">
        <v>132</v>
      </c>
      <c r="M4462" s="7">
        <f>IF(Table1[[#This Row],[pizza_size]]="S",6,IF(Table1[[#This Row],[pizza_size]]="M",9,IF(Table1[[#This Row],[pizza_size]]="L",12,IF(Table1[[#This Row],[pizza_size]]="XL",15,20))))</f>
        <v>12</v>
      </c>
      <c r="N4462" s="7">
        <f>Table1[[#This Row],[total_price]]-Table1[[#This Row],[Budget]]</f>
        <v>8.75</v>
      </c>
      <c r="O4462" t="s">
        <v>228</v>
      </c>
    </row>
    <row r="4463" spans="1:15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 s="7">
        <v>16.75</v>
      </c>
      <c r="H4463" s="7">
        <v>16.75</v>
      </c>
      <c r="I4463" t="s">
        <v>30</v>
      </c>
      <c r="J4463" t="s">
        <v>23</v>
      </c>
      <c r="K4463" t="s">
        <v>38</v>
      </c>
      <c r="L4463" t="s">
        <v>39</v>
      </c>
      <c r="M4463" s="7">
        <f>IF(Table1[[#This Row],[pizza_size]]="S",6,IF(Table1[[#This Row],[pizza_size]]="M",9,IF(Table1[[#This Row],[pizza_size]]="L",12,IF(Table1[[#This Row],[pizza_size]]="XL",15,20))))</f>
        <v>9</v>
      </c>
      <c r="N4463" s="7">
        <f>Table1[[#This Row],[total_price]]-Table1[[#This Row],[Budget]]</f>
        <v>7.75</v>
      </c>
      <c r="O4463" t="s">
        <v>228</v>
      </c>
    </row>
    <row r="4464" spans="1:15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 s="7">
        <v>20.5</v>
      </c>
      <c r="H4464" s="7">
        <v>20.5</v>
      </c>
      <c r="I4464" t="s">
        <v>18</v>
      </c>
      <c r="J4464" t="s">
        <v>14</v>
      </c>
      <c r="K4464" t="s">
        <v>87</v>
      </c>
      <c r="L4464" t="s">
        <v>88</v>
      </c>
      <c r="M4464" s="7">
        <f>IF(Table1[[#This Row],[pizza_size]]="S",6,IF(Table1[[#This Row],[pizza_size]]="M",9,IF(Table1[[#This Row],[pizza_size]]="L",12,IF(Table1[[#This Row],[pizza_size]]="XL",15,20))))</f>
        <v>12</v>
      </c>
      <c r="N4464" s="7">
        <f>Table1[[#This Row],[total_price]]-Table1[[#This Row],[Budget]]</f>
        <v>8.5</v>
      </c>
      <c r="O4464" t="s">
        <v>228</v>
      </c>
    </row>
    <row r="4465" spans="1:15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 s="7">
        <v>20.25</v>
      </c>
      <c r="H4465" s="7">
        <v>20.25</v>
      </c>
      <c r="I4465" t="s">
        <v>18</v>
      </c>
      <c r="J4465" t="s">
        <v>19</v>
      </c>
      <c r="K4465" t="s">
        <v>90</v>
      </c>
      <c r="L4465" t="s">
        <v>91</v>
      </c>
      <c r="M4465" s="7">
        <f>IF(Table1[[#This Row],[pizza_size]]="S",6,IF(Table1[[#This Row],[pizza_size]]="M",9,IF(Table1[[#This Row],[pizza_size]]="L",12,IF(Table1[[#This Row],[pizza_size]]="XL",15,20))))</f>
        <v>12</v>
      </c>
      <c r="N4465" s="7">
        <f>Table1[[#This Row],[total_price]]-Table1[[#This Row],[Budget]]</f>
        <v>8.25</v>
      </c>
      <c r="O4465" t="s">
        <v>227</v>
      </c>
    </row>
    <row r="4466" spans="1:15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 s="7">
        <v>20.25</v>
      </c>
      <c r="H4466" s="7">
        <v>20.25</v>
      </c>
      <c r="I4466" t="s">
        <v>18</v>
      </c>
      <c r="J4466" t="s">
        <v>19</v>
      </c>
      <c r="K4466" t="s">
        <v>78</v>
      </c>
      <c r="L4466" t="s">
        <v>79</v>
      </c>
      <c r="M4466" s="7">
        <f>IF(Table1[[#This Row],[pizza_size]]="S",6,IF(Table1[[#This Row],[pizza_size]]="M",9,IF(Table1[[#This Row],[pizza_size]]="L",12,IF(Table1[[#This Row],[pizza_size]]="XL",15,20))))</f>
        <v>12</v>
      </c>
      <c r="N4466" s="7">
        <f>Table1[[#This Row],[total_price]]-Table1[[#This Row],[Budget]]</f>
        <v>8.25</v>
      </c>
      <c r="O4466" t="s">
        <v>227</v>
      </c>
    </row>
    <row r="4467" spans="1:15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 s="7">
        <v>16.25</v>
      </c>
      <c r="H4467" s="7">
        <v>16.25</v>
      </c>
      <c r="I4467" t="s">
        <v>30</v>
      </c>
      <c r="J4467" t="s">
        <v>34</v>
      </c>
      <c r="K4467" t="s">
        <v>95</v>
      </c>
      <c r="L4467" t="s">
        <v>96</v>
      </c>
      <c r="M4467" s="7">
        <f>IF(Table1[[#This Row],[pizza_size]]="S",6,IF(Table1[[#This Row],[pizza_size]]="M",9,IF(Table1[[#This Row],[pizza_size]]="L",12,IF(Table1[[#This Row],[pizza_size]]="XL",15,20))))</f>
        <v>9</v>
      </c>
      <c r="N4467" s="7">
        <f>Table1[[#This Row],[total_price]]-Table1[[#This Row],[Budget]]</f>
        <v>7.25</v>
      </c>
      <c r="O4467" t="s">
        <v>228</v>
      </c>
    </row>
    <row r="4468" spans="1:15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 s="7">
        <v>16.75</v>
      </c>
      <c r="H4468" s="7">
        <v>16.75</v>
      </c>
      <c r="I4468" t="s">
        <v>30</v>
      </c>
      <c r="J4468" t="s">
        <v>23</v>
      </c>
      <c r="K4468" t="s">
        <v>72</v>
      </c>
      <c r="L4468" t="s">
        <v>73</v>
      </c>
      <c r="M4468" s="7">
        <f>IF(Table1[[#This Row],[pizza_size]]="S",6,IF(Table1[[#This Row],[pizza_size]]="M",9,IF(Table1[[#This Row],[pizza_size]]="L",12,IF(Table1[[#This Row],[pizza_size]]="XL",15,20))))</f>
        <v>9</v>
      </c>
      <c r="N4468" s="7">
        <f>Table1[[#This Row],[total_price]]-Table1[[#This Row],[Budget]]</f>
        <v>7.75</v>
      </c>
      <c r="O4468" t="s">
        <v>227</v>
      </c>
    </row>
    <row r="4469" spans="1:15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 s="7">
        <v>12</v>
      </c>
      <c r="H4469" s="7">
        <v>12</v>
      </c>
      <c r="I4469" t="s">
        <v>13</v>
      </c>
      <c r="J4469" t="s">
        <v>19</v>
      </c>
      <c r="K4469" t="s">
        <v>78</v>
      </c>
      <c r="L4469" t="s">
        <v>79</v>
      </c>
      <c r="M4469" s="7">
        <f>IF(Table1[[#This Row],[pizza_size]]="S",6,IF(Table1[[#This Row],[pizza_size]]="M",9,IF(Table1[[#This Row],[pizza_size]]="L",12,IF(Table1[[#This Row],[pizza_size]]="XL",15,20))))</f>
        <v>6</v>
      </c>
      <c r="N4469" s="7">
        <f>Table1[[#This Row],[total_price]]-Table1[[#This Row],[Budget]]</f>
        <v>6</v>
      </c>
      <c r="O4469" t="s">
        <v>227</v>
      </c>
    </row>
    <row r="4470" spans="1:15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 s="7">
        <v>12.75</v>
      </c>
      <c r="H4470" s="7">
        <v>12.75</v>
      </c>
      <c r="I4470" t="s">
        <v>13</v>
      </c>
      <c r="J4470" t="s">
        <v>23</v>
      </c>
      <c r="K4470" t="s">
        <v>57</v>
      </c>
      <c r="L4470" t="s">
        <v>58</v>
      </c>
      <c r="M4470" s="7">
        <f>IF(Table1[[#This Row],[pizza_size]]="S",6,IF(Table1[[#This Row],[pizza_size]]="M",9,IF(Table1[[#This Row],[pizza_size]]="L",12,IF(Table1[[#This Row],[pizza_size]]="XL",15,20))))</f>
        <v>6</v>
      </c>
      <c r="N4470" s="7">
        <f>Table1[[#This Row],[total_price]]-Table1[[#This Row],[Budget]]</f>
        <v>6.75</v>
      </c>
      <c r="O4470" t="s">
        <v>227</v>
      </c>
    </row>
    <row r="4471" spans="1:15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 s="7">
        <v>12.75</v>
      </c>
      <c r="H4471" s="7">
        <v>12.75</v>
      </c>
      <c r="I4471" t="s">
        <v>13</v>
      </c>
      <c r="J4471" t="s">
        <v>23</v>
      </c>
      <c r="K4471" t="s">
        <v>141</v>
      </c>
      <c r="L4471" t="s">
        <v>142</v>
      </c>
      <c r="M4471" s="7">
        <f>IF(Table1[[#This Row],[pizza_size]]="S",6,IF(Table1[[#This Row],[pizza_size]]="M",9,IF(Table1[[#This Row],[pizza_size]]="L",12,IF(Table1[[#This Row],[pizza_size]]="XL",15,20))))</f>
        <v>6</v>
      </c>
      <c r="N4471" s="7">
        <f>Table1[[#This Row],[total_price]]-Table1[[#This Row],[Budget]]</f>
        <v>6.75</v>
      </c>
      <c r="O4471" t="s">
        <v>228</v>
      </c>
    </row>
    <row r="4472" spans="1:15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 s="7">
        <v>20.75</v>
      </c>
      <c r="H4472" s="7">
        <v>20.75</v>
      </c>
      <c r="I4472" t="s">
        <v>18</v>
      </c>
      <c r="J4472" t="s">
        <v>34</v>
      </c>
      <c r="K4472" t="s">
        <v>75</v>
      </c>
      <c r="L4472" t="s">
        <v>76</v>
      </c>
      <c r="M4472" s="7">
        <f>IF(Table1[[#This Row],[pizza_size]]="S",6,IF(Table1[[#This Row],[pizza_size]]="M",9,IF(Table1[[#This Row],[pizza_size]]="L",12,IF(Table1[[#This Row],[pizza_size]]="XL",15,20))))</f>
        <v>12</v>
      </c>
      <c r="N4472" s="7">
        <f>Table1[[#This Row],[total_price]]-Table1[[#This Row],[Budget]]</f>
        <v>8.75</v>
      </c>
      <c r="O4472" t="s">
        <v>227</v>
      </c>
    </row>
    <row r="4473" spans="1:15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 s="7">
        <v>16.75</v>
      </c>
      <c r="H4473" s="7">
        <v>16.75</v>
      </c>
      <c r="I4473" t="s">
        <v>30</v>
      </c>
      <c r="J4473" t="s">
        <v>23</v>
      </c>
      <c r="K4473" t="s">
        <v>38</v>
      </c>
      <c r="L4473" t="s">
        <v>39</v>
      </c>
      <c r="M4473" s="7">
        <f>IF(Table1[[#This Row],[pizza_size]]="S",6,IF(Table1[[#This Row],[pizza_size]]="M",9,IF(Table1[[#This Row],[pizza_size]]="L",12,IF(Table1[[#This Row],[pizza_size]]="XL",15,20))))</f>
        <v>9</v>
      </c>
      <c r="N4473" s="7">
        <f>Table1[[#This Row],[total_price]]-Table1[[#This Row],[Budget]]</f>
        <v>7.75</v>
      </c>
      <c r="O4473" t="s">
        <v>228</v>
      </c>
    </row>
    <row r="4474" spans="1:15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 s="7">
        <v>12</v>
      </c>
      <c r="H4474" s="7">
        <v>12</v>
      </c>
      <c r="I4474" t="s">
        <v>13</v>
      </c>
      <c r="J4474" t="s">
        <v>19</v>
      </c>
      <c r="K4474" t="s">
        <v>78</v>
      </c>
      <c r="L4474" t="s">
        <v>79</v>
      </c>
      <c r="M4474" s="7">
        <f>IF(Table1[[#This Row],[pizza_size]]="S",6,IF(Table1[[#This Row],[pizza_size]]="M",9,IF(Table1[[#This Row],[pizza_size]]="L",12,IF(Table1[[#This Row],[pizza_size]]="XL",15,20))))</f>
        <v>6</v>
      </c>
      <c r="N4474" s="7">
        <f>Table1[[#This Row],[total_price]]-Table1[[#This Row],[Budget]]</f>
        <v>6</v>
      </c>
      <c r="O4474" t="s">
        <v>228</v>
      </c>
    </row>
    <row r="4475" spans="1:15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 s="7">
        <v>16.25</v>
      </c>
      <c r="H4475" s="7">
        <v>16.25</v>
      </c>
      <c r="I4475" t="s">
        <v>30</v>
      </c>
      <c r="J4475" t="s">
        <v>34</v>
      </c>
      <c r="K4475" t="s">
        <v>95</v>
      </c>
      <c r="L4475" t="s">
        <v>96</v>
      </c>
      <c r="M4475" s="7">
        <f>IF(Table1[[#This Row],[pizza_size]]="S",6,IF(Table1[[#This Row],[pizza_size]]="M",9,IF(Table1[[#This Row],[pizza_size]]="L",12,IF(Table1[[#This Row],[pizza_size]]="XL",15,20))))</f>
        <v>9</v>
      </c>
      <c r="N4475" s="7">
        <f>Table1[[#This Row],[total_price]]-Table1[[#This Row],[Budget]]</f>
        <v>7.25</v>
      </c>
      <c r="O4475" t="s">
        <v>228</v>
      </c>
    </row>
    <row r="4476" spans="1:15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 s="7">
        <v>16.5</v>
      </c>
      <c r="H4476" s="7">
        <v>16.5</v>
      </c>
      <c r="I4476" t="s">
        <v>18</v>
      </c>
      <c r="J4476" t="s">
        <v>14</v>
      </c>
      <c r="K4476" t="s">
        <v>44</v>
      </c>
      <c r="L4476" t="s">
        <v>45</v>
      </c>
      <c r="M4476" s="7">
        <f>IF(Table1[[#This Row],[pizza_size]]="S",6,IF(Table1[[#This Row],[pizza_size]]="M",9,IF(Table1[[#This Row],[pizza_size]]="L",12,IF(Table1[[#This Row],[pizza_size]]="XL",15,20))))</f>
        <v>12</v>
      </c>
      <c r="N4476" s="7">
        <f>Table1[[#This Row],[total_price]]-Table1[[#This Row],[Budget]]</f>
        <v>4.5</v>
      </c>
      <c r="O4476" t="s">
        <v>227</v>
      </c>
    </row>
    <row r="4477" spans="1:15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 s="7">
        <v>20.75</v>
      </c>
      <c r="H4477" s="7">
        <v>20.75</v>
      </c>
      <c r="I4477" t="s">
        <v>18</v>
      </c>
      <c r="J4477" t="s">
        <v>34</v>
      </c>
      <c r="K4477" t="s">
        <v>35</v>
      </c>
      <c r="L4477" t="s">
        <v>36</v>
      </c>
      <c r="M4477" s="7">
        <f>IF(Table1[[#This Row],[pizza_size]]="S",6,IF(Table1[[#This Row],[pizza_size]]="M",9,IF(Table1[[#This Row],[pizza_size]]="L",12,IF(Table1[[#This Row],[pizza_size]]="XL",15,20))))</f>
        <v>12</v>
      </c>
      <c r="N4477" s="7">
        <f>Table1[[#This Row],[total_price]]-Table1[[#This Row],[Budget]]</f>
        <v>8.75</v>
      </c>
      <c r="O4477" t="s">
        <v>227</v>
      </c>
    </row>
    <row r="4478" spans="1:15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 s="7">
        <v>12.5</v>
      </c>
      <c r="H4478" s="7">
        <v>12.5</v>
      </c>
      <c r="I4478" t="s">
        <v>13</v>
      </c>
      <c r="J4478" t="s">
        <v>34</v>
      </c>
      <c r="K4478" t="s">
        <v>138</v>
      </c>
      <c r="L4478" t="s">
        <v>139</v>
      </c>
      <c r="M4478" s="7">
        <f>IF(Table1[[#This Row],[pizza_size]]="S",6,IF(Table1[[#This Row],[pizza_size]]="M",9,IF(Table1[[#This Row],[pizza_size]]="L",12,IF(Table1[[#This Row],[pizza_size]]="XL",15,20))))</f>
        <v>6</v>
      </c>
      <c r="N4478" s="7">
        <f>Table1[[#This Row],[total_price]]-Table1[[#This Row],[Budget]]</f>
        <v>6.5</v>
      </c>
      <c r="O4478" t="s">
        <v>228</v>
      </c>
    </row>
    <row r="4479" spans="1:15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 s="7">
        <v>16.75</v>
      </c>
      <c r="H4479" s="7">
        <v>16.75</v>
      </c>
      <c r="I4479" t="s">
        <v>30</v>
      </c>
      <c r="J4479" t="s">
        <v>23</v>
      </c>
      <c r="K4479" t="s">
        <v>72</v>
      </c>
      <c r="L4479" t="s">
        <v>73</v>
      </c>
      <c r="M4479" s="7">
        <f>IF(Table1[[#This Row],[pizza_size]]="S",6,IF(Table1[[#This Row],[pizza_size]]="M",9,IF(Table1[[#This Row],[pizza_size]]="L",12,IF(Table1[[#This Row],[pizza_size]]="XL",15,20))))</f>
        <v>9</v>
      </c>
      <c r="N4479" s="7">
        <f>Table1[[#This Row],[total_price]]-Table1[[#This Row],[Budget]]</f>
        <v>7.75</v>
      </c>
      <c r="O4479" t="s">
        <v>227</v>
      </c>
    </row>
    <row r="4480" spans="1:15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 s="7">
        <v>20.25</v>
      </c>
      <c r="H4480" s="7">
        <v>20.25</v>
      </c>
      <c r="I4480" t="s">
        <v>18</v>
      </c>
      <c r="J4480" t="s">
        <v>19</v>
      </c>
      <c r="K4480" t="s">
        <v>78</v>
      </c>
      <c r="L4480" t="s">
        <v>79</v>
      </c>
      <c r="M4480" s="7">
        <f>IF(Table1[[#This Row],[pizza_size]]="S",6,IF(Table1[[#This Row],[pizza_size]]="M",9,IF(Table1[[#This Row],[pizza_size]]="L",12,IF(Table1[[#This Row],[pizza_size]]="XL",15,20))))</f>
        <v>12</v>
      </c>
      <c r="N4480" s="7">
        <f>Table1[[#This Row],[total_price]]-Table1[[#This Row],[Budget]]</f>
        <v>8.25</v>
      </c>
      <c r="O4480" t="s">
        <v>227</v>
      </c>
    </row>
    <row r="4481" spans="1:15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 s="7">
        <v>12.75</v>
      </c>
      <c r="H4481" s="7">
        <v>12.75</v>
      </c>
      <c r="I4481" t="s">
        <v>13</v>
      </c>
      <c r="J4481" t="s">
        <v>23</v>
      </c>
      <c r="K4481" t="s">
        <v>57</v>
      </c>
      <c r="L4481" t="s">
        <v>58</v>
      </c>
      <c r="M4481" s="7">
        <f>IF(Table1[[#This Row],[pizza_size]]="S",6,IF(Table1[[#This Row],[pizza_size]]="M",9,IF(Table1[[#This Row],[pizza_size]]="L",12,IF(Table1[[#This Row],[pizza_size]]="XL",15,20))))</f>
        <v>6</v>
      </c>
      <c r="N4481" s="7">
        <f>Table1[[#This Row],[total_price]]-Table1[[#This Row],[Budget]]</f>
        <v>6.75</v>
      </c>
      <c r="O4481" t="s">
        <v>227</v>
      </c>
    </row>
    <row r="4482" spans="1:15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 s="7">
        <v>10.5</v>
      </c>
      <c r="H4482" s="7">
        <v>10.5</v>
      </c>
      <c r="I4482" t="s">
        <v>13</v>
      </c>
      <c r="J4482" t="s">
        <v>14</v>
      </c>
      <c r="K4482" t="s">
        <v>44</v>
      </c>
      <c r="L4482" t="s">
        <v>45</v>
      </c>
      <c r="M4482" s="7">
        <f>IF(Table1[[#This Row],[pizza_size]]="S",6,IF(Table1[[#This Row],[pizza_size]]="M",9,IF(Table1[[#This Row],[pizza_size]]="L",12,IF(Table1[[#This Row],[pizza_size]]="XL",15,20))))</f>
        <v>6</v>
      </c>
      <c r="N4482" s="7">
        <f>Table1[[#This Row],[total_price]]-Table1[[#This Row],[Budget]]</f>
        <v>4.5</v>
      </c>
      <c r="O4482" t="s">
        <v>228</v>
      </c>
    </row>
    <row r="4483" spans="1:15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 s="7">
        <v>16.5</v>
      </c>
      <c r="H4483" s="7">
        <v>16.5</v>
      </c>
      <c r="I4483" t="s">
        <v>30</v>
      </c>
      <c r="J4483" t="s">
        <v>34</v>
      </c>
      <c r="K4483" t="s">
        <v>75</v>
      </c>
      <c r="L4483" t="s">
        <v>76</v>
      </c>
      <c r="M4483" s="7">
        <f>IF(Table1[[#This Row],[pizza_size]]="S",6,IF(Table1[[#This Row],[pizza_size]]="M",9,IF(Table1[[#This Row],[pizza_size]]="L",12,IF(Table1[[#This Row],[pizza_size]]="XL",15,20))))</f>
        <v>9</v>
      </c>
      <c r="N4483" s="7">
        <f>Table1[[#This Row],[total_price]]-Table1[[#This Row],[Budget]]</f>
        <v>7.5</v>
      </c>
      <c r="O4483" t="s">
        <v>227</v>
      </c>
    </row>
    <row r="4484" spans="1:15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 s="7">
        <v>12.5</v>
      </c>
      <c r="H4484" s="7">
        <v>12.5</v>
      </c>
      <c r="I4484" t="s">
        <v>13</v>
      </c>
      <c r="J4484" t="s">
        <v>34</v>
      </c>
      <c r="K4484" t="s">
        <v>138</v>
      </c>
      <c r="L4484" t="s">
        <v>139</v>
      </c>
      <c r="M4484" s="7">
        <f>IF(Table1[[#This Row],[pizza_size]]="S",6,IF(Table1[[#This Row],[pizza_size]]="M",9,IF(Table1[[#This Row],[pizza_size]]="L",12,IF(Table1[[#This Row],[pizza_size]]="XL",15,20))))</f>
        <v>6</v>
      </c>
      <c r="N4484" s="7">
        <f>Table1[[#This Row],[total_price]]-Table1[[#This Row],[Budget]]</f>
        <v>6.5</v>
      </c>
      <c r="O4484" t="s">
        <v>228</v>
      </c>
    </row>
    <row r="4485" spans="1:15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 s="7">
        <v>20.75</v>
      </c>
      <c r="H4485" s="7">
        <v>20.75</v>
      </c>
      <c r="I4485" t="s">
        <v>18</v>
      </c>
      <c r="J4485" t="s">
        <v>23</v>
      </c>
      <c r="K4485" t="s">
        <v>38</v>
      </c>
      <c r="L4485" t="s">
        <v>39</v>
      </c>
      <c r="M4485" s="7">
        <f>IF(Table1[[#This Row],[pizza_size]]="S",6,IF(Table1[[#This Row],[pizza_size]]="M",9,IF(Table1[[#This Row],[pizza_size]]="L",12,IF(Table1[[#This Row],[pizza_size]]="XL",15,20))))</f>
        <v>12</v>
      </c>
      <c r="N4485" s="7">
        <f>Table1[[#This Row],[total_price]]-Table1[[#This Row],[Budget]]</f>
        <v>8.75</v>
      </c>
      <c r="O4485" t="s">
        <v>228</v>
      </c>
    </row>
    <row r="4486" spans="1:15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 s="7">
        <v>16.25</v>
      </c>
      <c r="H4486" s="7">
        <v>16.25</v>
      </c>
      <c r="I4486" t="s">
        <v>30</v>
      </c>
      <c r="J4486" t="s">
        <v>34</v>
      </c>
      <c r="K4486" t="s">
        <v>95</v>
      </c>
      <c r="L4486" t="s">
        <v>96</v>
      </c>
      <c r="M4486" s="7">
        <f>IF(Table1[[#This Row],[pizza_size]]="S",6,IF(Table1[[#This Row],[pizza_size]]="M",9,IF(Table1[[#This Row],[pizza_size]]="L",12,IF(Table1[[#This Row],[pizza_size]]="XL",15,20))))</f>
        <v>9</v>
      </c>
      <c r="N4486" s="7">
        <f>Table1[[#This Row],[total_price]]-Table1[[#This Row],[Budget]]</f>
        <v>7.25</v>
      </c>
      <c r="O4486" t="s">
        <v>228</v>
      </c>
    </row>
    <row r="4487" spans="1:15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 s="7">
        <v>18.5</v>
      </c>
      <c r="H4487" s="7">
        <v>18.5</v>
      </c>
      <c r="I4487" t="s">
        <v>18</v>
      </c>
      <c r="J4487" t="s">
        <v>19</v>
      </c>
      <c r="K4487" t="s">
        <v>20</v>
      </c>
      <c r="L4487" t="s">
        <v>21</v>
      </c>
      <c r="M4487" s="7">
        <f>IF(Table1[[#This Row],[pizza_size]]="S",6,IF(Table1[[#This Row],[pizza_size]]="M",9,IF(Table1[[#This Row],[pizza_size]]="L",12,IF(Table1[[#This Row],[pizza_size]]="XL",15,20))))</f>
        <v>12</v>
      </c>
      <c r="N4487" s="7">
        <f>Table1[[#This Row],[total_price]]-Table1[[#This Row],[Budget]]</f>
        <v>6.5</v>
      </c>
      <c r="O4487" t="s">
        <v>227</v>
      </c>
    </row>
    <row r="4488" spans="1:15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 s="7">
        <v>16.5</v>
      </c>
      <c r="H4488" s="7">
        <v>16.5</v>
      </c>
      <c r="I4488" t="s">
        <v>30</v>
      </c>
      <c r="J4488" t="s">
        <v>34</v>
      </c>
      <c r="K4488" t="s">
        <v>138</v>
      </c>
      <c r="L4488" t="s">
        <v>139</v>
      </c>
      <c r="M4488" s="7">
        <f>IF(Table1[[#This Row],[pizza_size]]="S",6,IF(Table1[[#This Row],[pizza_size]]="M",9,IF(Table1[[#This Row],[pizza_size]]="L",12,IF(Table1[[#This Row],[pizza_size]]="XL",15,20))))</f>
        <v>9</v>
      </c>
      <c r="N4488" s="7">
        <f>Table1[[#This Row],[total_price]]-Table1[[#This Row],[Budget]]</f>
        <v>7.5</v>
      </c>
      <c r="O4488" t="s">
        <v>227</v>
      </c>
    </row>
    <row r="4489" spans="1:15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 s="7">
        <v>18.5</v>
      </c>
      <c r="H4489" s="7">
        <v>18.5</v>
      </c>
      <c r="I4489" t="s">
        <v>18</v>
      </c>
      <c r="J4489" t="s">
        <v>19</v>
      </c>
      <c r="K4489" t="s">
        <v>20</v>
      </c>
      <c r="L4489" t="s">
        <v>21</v>
      </c>
      <c r="M4489" s="7">
        <f>IF(Table1[[#This Row],[pizza_size]]="S",6,IF(Table1[[#This Row],[pizza_size]]="M",9,IF(Table1[[#This Row],[pizza_size]]="L",12,IF(Table1[[#This Row],[pizza_size]]="XL",15,20))))</f>
        <v>12</v>
      </c>
      <c r="N4489" s="7">
        <f>Table1[[#This Row],[total_price]]-Table1[[#This Row],[Budget]]</f>
        <v>6.5</v>
      </c>
      <c r="O4489" t="s">
        <v>228</v>
      </c>
    </row>
    <row r="4490" spans="1:15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 s="7">
        <v>16</v>
      </c>
      <c r="H4490" s="7">
        <v>16</v>
      </c>
      <c r="I4490" t="s">
        <v>30</v>
      </c>
      <c r="J4490" t="s">
        <v>14</v>
      </c>
      <c r="K4490" t="s">
        <v>63</v>
      </c>
      <c r="L4490" t="s">
        <v>64</v>
      </c>
      <c r="M4490" s="7">
        <f>IF(Table1[[#This Row],[pizza_size]]="S",6,IF(Table1[[#This Row],[pizza_size]]="M",9,IF(Table1[[#This Row],[pizza_size]]="L",12,IF(Table1[[#This Row],[pizza_size]]="XL",15,20))))</f>
        <v>9</v>
      </c>
      <c r="N4490" s="7">
        <f>Table1[[#This Row],[total_price]]-Table1[[#This Row],[Budget]]</f>
        <v>7</v>
      </c>
      <c r="O4490" t="s">
        <v>227</v>
      </c>
    </row>
    <row r="4491" spans="1:15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 s="7">
        <v>12.25</v>
      </c>
      <c r="H4491" s="7">
        <v>12.25</v>
      </c>
      <c r="I4491" t="s">
        <v>13</v>
      </c>
      <c r="J4491" t="s">
        <v>34</v>
      </c>
      <c r="K4491" t="s">
        <v>68</v>
      </c>
      <c r="L4491" t="s">
        <v>69</v>
      </c>
      <c r="M4491" s="7">
        <f>IF(Table1[[#This Row],[pizza_size]]="S",6,IF(Table1[[#This Row],[pizza_size]]="M",9,IF(Table1[[#This Row],[pizza_size]]="L",12,IF(Table1[[#This Row],[pizza_size]]="XL",15,20))))</f>
        <v>6</v>
      </c>
      <c r="N4491" s="7">
        <f>Table1[[#This Row],[total_price]]-Table1[[#This Row],[Budget]]</f>
        <v>6.25</v>
      </c>
      <c r="O4491" t="s">
        <v>227</v>
      </c>
    </row>
    <row r="4492" spans="1:15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 s="7">
        <v>12</v>
      </c>
      <c r="H4492" s="7">
        <v>12</v>
      </c>
      <c r="I4492" t="s">
        <v>13</v>
      </c>
      <c r="J4492" t="s">
        <v>19</v>
      </c>
      <c r="K4492" t="s">
        <v>84</v>
      </c>
      <c r="L4492" t="s">
        <v>85</v>
      </c>
      <c r="M4492" s="7">
        <f>IF(Table1[[#This Row],[pizza_size]]="S",6,IF(Table1[[#This Row],[pizza_size]]="M",9,IF(Table1[[#This Row],[pizza_size]]="L",12,IF(Table1[[#This Row],[pizza_size]]="XL",15,20))))</f>
        <v>6</v>
      </c>
      <c r="N4492" s="7">
        <f>Table1[[#This Row],[total_price]]-Table1[[#This Row],[Budget]]</f>
        <v>6</v>
      </c>
      <c r="O4492" t="s">
        <v>227</v>
      </c>
    </row>
    <row r="4493" spans="1:15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 s="7">
        <v>12</v>
      </c>
      <c r="H4493" s="7">
        <v>12</v>
      </c>
      <c r="I4493" t="s">
        <v>13</v>
      </c>
      <c r="J4493" t="s">
        <v>19</v>
      </c>
      <c r="K4493" t="s">
        <v>90</v>
      </c>
      <c r="L4493" t="s">
        <v>91</v>
      </c>
      <c r="M4493" s="7">
        <f>IF(Table1[[#This Row],[pizza_size]]="S",6,IF(Table1[[#This Row],[pizza_size]]="M",9,IF(Table1[[#This Row],[pizza_size]]="L",12,IF(Table1[[#This Row],[pizza_size]]="XL",15,20))))</f>
        <v>6</v>
      </c>
      <c r="N4493" s="7">
        <f>Table1[[#This Row],[total_price]]-Table1[[#This Row],[Budget]]</f>
        <v>6</v>
      </c>
      <c r="O4493" t="s">
        <v>228</v>
      </c>
    </row>
    <row r="4494" spans="1:15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 s="7">
        <v>12</v>
      </c>
      <c r="H4494" s="7">
        <v>12</v>
      </c>
      <c r="I4494" t="s">
        <v>13</v>
      </c>
      <c r="J4494" t="s">
        <v>14</v>
      </c>
      <c r="K4494" t="s">
        <v>15</v>
      </c>
      <c r="L4494" t="s">
        <v>16</v>
      </c>
      <c r="M4494" s="7">
        <f>IF(Table1[[#This Row],[pizza_size]]="S",6,IF(Table1[[#This Row],[pizza_size]]="M",9,IF(Table1[[#This Row],[pizza_size]]="L",12,IF(Table1[[#This Row],[pizza_size]]="XL",15,20))))</f>
        <v>6</v>
      </c>
      <c r="N4494" s="7">
        <f>Table1[[#This Row],[total_price]]-Table1[[#This Row],[Budget]]</f>
        <v>6</v>
      </c>
      <c r="O4494" t="s">
        <v>227</v>
      </c>
    </row>
    <row r="4495" spans="1:15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 s="7">
        <v>20.25</v>
      </c>
      <c r="H4495" s="7">
        <v>20.25</v>
      </c>
      <c r="I4495" t="s">
        <v>18</v>
      </c>
      <c r="J4495" t="s">
        <v>34</v>
      </c>
      <c r="K4495" t="s">
        <v>95</v>
      </c>
      <c r="L4495" t="s">
        <v>96</v>
      </c>
      <c r="M4495" s="7">
        <f>IF(Table1[[#This Row],[pizza_size]]="S",6,IF(Table1[[#This Row],[pizza_size]]="M",9,IF(Table1[[#This Row],[pizza_size]]="L",12,IF(Table1[[#This Row],[pizza_size]]="XL",15,20))))</f>
        <v>12</v>
      </c>
      <c r="N4495" s="7">
        <f>Table1[[#This Row],[total_price]]-Table1[[#This Row],[Budget]]</f>
        <v>8.25</v>
      </c>
      <c r="O4495" t="s">
        <v>228</v>
      </c>
    </row>
    <row r="4496" spans="1:15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 s="7">
        <v>16.25</v>
      </c>
      <c r="H4496" s="7">
        <v>16.25</v>
      </c>
      <c r="I4496" t="s">
        <v>30</v>
      </c>
      <c r="J4496" t="s">
        <v>34</v>
      </c>
      <c r="K4496" t="s">
        <v>95</v>
      </c>
      <c r="L4496" t="s">
        <v>96</v>
      </c>
      <c r="M4496" s="7">
        <f>IF(Table1[[#This Row],[pizza_size]]="S",6,IF(Table1[[#This Row],[pizza_size]]="M",9,IF(Table1[[#This Row],[pizza_size]]="L",12,IF(Table1[[#This Row],[pizza_size]]="XL",15,20))))</f>
        <v>9</v>
      </c>
      <c r="N4496" s="7">
        <f>Table1[[#This Row],[total_price]]-Table1[[#This Row],[Budget]]</f>
        <v>7.25</v>
      </c>
      <c r="O4496" t="s">
        <v>228</v>
      </c>
    </row>
    <row r="4497" spans="1:15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 s="7">
        <v>20.5</v>
      </c>
      <c r="H4497" s="7">
        <v>20.5</v>
      </c>
      <c r="I4497" t="s">
        <v>18</v>
      </c>
      <c r="J4497" t="s">
        <v>14</v>
      </c>
      <c r="K4497" t="s">
        <v>63</v>
      </c>
      <c r="L4497" t="s">
        <v>64</v>
      </c>
      <c r="M4497" s="7">
        <f>IF(Table1[[#This Row],[pizza_size]]="S",6,IF(Table1[[#This Row],[pizza_size]]="M",9,IF(Table1[[#This Row],[pizza_size]]="L",12,IF(Table1[[#This Row],[pizza_size]]="XL",15,20))))</f>
        <v>12</v>
      </c>
      <c r="N4497" s="7">
        <f>Table1[[#This Row],[total_price]]-Table1[[#This Row],[Budget]]</f>
        <v>8.5</v>
      </c>
      <c r="O4497" t="s">
        <v>228</v>
      </c>
    </row>
    <row r="4498" spans="1:15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 s="7">
        <v>16.5</v>
      </c>
      <c r="H4498" s="7">
        <v>16.5</v>
      </c>
      <c r="I4498" t="s">
        <v>30</v>
      </c>
      <c r="J4498" t="s">
        <v>34</v>
      </c>
      <c r="K4498" t="s">
        <v>54</v>
      </c>
      <c r="L4498" t="s">
        <v>55</v>
      </c>
      <c r="M4498" s="7">
        <f>IF(Table1[[#This Row],[pizza_size]]="S",6,IF(Table1[[#This Row],[pizza_size]]="M",9,IF(Table1[[#This Row],[pizza_size]]="L",12,IF(Table1[[#This Row],[pizza_size]]="XL",15,20))))</f>
        <v>9</v>
      </c>
      <c r="N4498" s="7">
        <f>Table1[[#This Row],[total_price]]-Table1[[#This Row],[Budget]]</f>
        <v>7.5</v>
      </c>
      <c r="O4498" t="s">
        <v>227</v>
      </c>
    </row>
    <row r="4499" spans="1:15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 s="7">
        <v>16.75</v>
      </c>
      <c r="H4499" s="7">
        <v>16.75</v>
      </c>
      <c r="I4499" t="s">
        <v>30</v>
      </c>
      <c r="J4499" t="s">
        <v>19</v>
      </c>
      <c r="K4499" t="s">
        <v>111</v>
      </c>
      <c r="L4499" t="s">
        <v>112</v>
      </c>
      <c r="M4499" s="7">
        <f>IF(Table1[[#This Row],[pizza_size]]="S",6,IF(Table1[[#This Row],[pizza_size]]="M",9,IF(Table1[[#This Row],[pizza_size]]="L",12,IF(Table1[[#This Row],[pizza_size]]="XL",15,20))))</f>
        <v>9</v>
      </c>
      <c r="N4499" s="7">
        <f>Table1[[#This Row],[total_price]]-Table1[[#This Row],[Budget]]</f>
        <v>7.75</v>
      </c>
      <c r="O4499" t="s">
        <v>227</v>
      </c>
    </row>
    <row r="4500" spans="1:15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 s="7">
        <v>20.5</v>
      </c>
      <c r="H4500" s="7">
        <v>20.5</v>
      </c>
      <c r="I4500" t="s">
        <v>18</v>
      </c>
      <c r="J4500" t="s">
        <v>14</v>
      </c>
      <c r="K4500" t="s">
        <v>87</v>
      </c>
      <c r="L4500" t="s">
        <v>88</v>
      </c>
      <c r="M4500" s="7">
        <f>IF(Table1[[#This Row],[pizza_size]]="S",6,IF(Table1[[#This Row],[pizza_size]]="M",9,IF(Table1[[#This Row],[pizza_size]]="L",12,IF(Table1[[#This Row],[pizza_size]]="XL",15,20))))</f>
        <v>12</v>
      </c>
      <c r="N4500" s="7">
        <f>Table1[[#This Row],[total_price]]-Table1[[#This Row],[Budget]]</f>
        <v>8.5</v>
      </c>
      <c r="O4500" t="s">
        <v>228</v>
      </c>
    </row>
    <row r="4501" spans="1:15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 s="7">
        <v>11</v>
      </c>
      <c r="H4501" s="7">
        <v>11</v>
      </c>
      <c r="I4501" t="s">
        <v>13</v>
      </c>
      <c r="J4501" t="s">
        <v>14</v>
      </c>
      <c r="K4501" t="s">
        <v>81</v>
      </c>
      <c r="L4501" t="s">
        <v>82</v>
      </c>
      <c r="M4501" s="7">
        <f>IF(Table1[[#This Row],[pizza_size]]="S",6,IF(Table1[[#This Row],[pizza_size]]="M",9,IF(Table1[[#This Row],[pizza_size]]="L",12,IF(Table1[[#This Row],[pizza_size]]="XL",15,20))))</f>
        <v>6</v>
      </c>
      <c r="N4501" s="7">
        <f>Table1[[#This Row],[total_price]]-Table1[[#This Row],[Budget]]</f>
        <v>5</v>
      </c>
      <c r="O4501" t="s">
        <v>227</v>
      </c>
    </row>
    <row r="4502" spans="1:15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 s="7">
        <v>16.5</v>
      </c>
      <c r="H4502" s="7">
        <v>16.5</v>
      </c>
      <c r="I4502" t="s">
        <v>30</v>
      </c>
      <c r="J4502" t="s">
        <v>34</v>
      </c>
      <c r="K4502" t="s">
        <v>35</v>
      </c>
      <c r="L4502" t="s">
        <v>36</v>
      </c>
      <c r="M4502" s="7">
        <f>IF(Table1[[#This Row],[pizza_size]]="S",6,IF(Table1[[#This Row],[pizza_size]]="M",9,IF(Table1[[#This Row],[pizza_size]]="L",12,IF(Table1[[#This Row],[pizza_size]]="XL",15,20))))</f>
        <v>9</v>
      </c>
      <c r="N4502" s="7">
        <f>Table1[[#This Row],[total_price]]-Table1[[#This Row],[Budget]]</f>
        <v>7.5</v>
      </c>
      <c r="O4502" t="s">
        <v>227</v>
      </c>
    </row>
    <row r="4503" spans="1:15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 s="7">
        <v>20.75</v>
      </c>
      <c r="H4503" s="7">
        <v>20.75</v>
      </c>
      <c r="I4503" t="s">
        <v>18</v>
      </c>
      <c r="J4503" t="s">
        <v>23</v>
      </c>
      <c r="K4503" t="s">
        <v>24</v>
      </c>
      <c r="L4503" t="s">
        <v>25</v>
      </c>
      <c r="M4503" s="7">
        <f>IF(Table1[[#This Row],[pizza_size]]="S",6,IF(Table1[[#This Row],[pizza_size]]="M",9,IF(Table1[[#This Row],[pizza_size]]="L",12,IF(Table1[[#This Row],[pizza_size]]="XL",15,20))))</f>
        <v>12</v>
      </c>
      <c r="N4503" s="7">
        <f>Table1[[#This Row],[total_price]]-Table1[[#This Row],[Budget]]</f>
        <v>8.75</v>
      </c>
      <c r="O4503" t="s">
        <v>227</v>
      </c>
    </row>
    <row r="4504" spans="1:15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 s="7">
        <v>16.75</v>
      </c>
      <c r="H4504" s="7">
        <v>16.75</v>
      </c>
      <c r="I4504" t="s">
        <v>30</v>
      </c>
      <c r="J4504" t="s">
        <v>23</v>
      </c>
      <c r="K4504" t="s">
        <v>38</v>
      </c>
      <c r="L4504" t="s">
        <v>39</v>
      </c>
      <c r="M4504" s="7">
        <f>IF(Table1[[#This Row],[pizza_size]]="S",6,IF(Table1[[#This Row],[pizza_size]]="M",9,IF(Table1[[#This Row],[pizza_size]]="L",12,IF(Table1[[#This Row],[pizza_size]]="XL",15,20))))</f>
        <v>9</v>
      </c>
      <c r="N4504" s="7">
        <f>Table1[[#This Row],[total_price]]-Table1[[#This Row],[Budget]]</f>
        <v>7.75</v>
      </c>
      <c r="O4504" t="s">
        <v>228</v>
      </c>
    </row>
    <row r="4505" spans="1:15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 s="7">
        <v>12</v>
      </c>
      <c r="H4505" s="7">
        <v>24</v>
      </c>
      <c r="I4505" t="s">
        <v>13</v>
      </c>
      <c r="J4505" t="s">
        <v>14</v>
      </c>
      <c r="K4505" t="s">
        <v>15</v>
      </c>
      <c r="L4505" t="s">
        <v>16</v>
      </c>
      <c r="M4505" s="7">
        <f>IF(Table1[[#This Row],[pizza_size]]="S",6,IF(Table1[[#This Row],[pizza_size]]="M",9,IF(Table1[[#This Row],[pizza_size]]="L",12,IF(Table1[[#This Row],[pizza_size]]="XL",15,20))))</f>
        <v>6</v>
      </c>
      <c r="N4505" s="7">
        <f>Table1[[#This Row],[total_price]]-Table1[[#This Row],[Budget]]</f>
        <v>18</v>
      </c>
      <c r="O4505" t="s">
        <v>227</v>
      </c>
    </row>
    <row r="4506" spans="1:15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 s="7">
        <v>16.25</v>
      </c>
      <c r="H4506" s="7">
        <v>16.25</v>
      </c>
      <c r="I4506" t="s">
        <v>30</v>
      </c>
      <c r="J4506" t="s">
        <v>34</v>
      </c>
      <c r="K4506" t="s">
        <v>95</v>
      </c>
      <c r="L4506" t="s">
        <v>96</v>
      </c>
      <c r="M4506" s="7">
        <f>IF(Table1[[#This Row],[pizza_size]]="S",6,IF(Table1[[#This Row],[pizza_size]]="M",9,IF(Table1[[#This Row],[pizza_size]]="L",12,IF(Table1[[#This Row],[pizza_size]]="XL",15,20))))</f>
        <v>9</v>
      </c>
      <c r="N4506" s="7">
        <f>Table1[[#This Row],[total_price]]-Table1[[#This Row],[Budget]]</f>
        <v>7.25</v>
      </c>
      <c r="O4506" t="s">
        <v>228</v>
      </c>
    </row>
    <row r="4507" spans="1:15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 s="7">
        <v>17.95</v>
      </c>
      <c r="H4507" s="7">
        <v>17.95</v>
      </c>
      <c r="I4507" t="s">
        <v>18</v>
      </c>
      <c r="J4507" t="s">
        <v>19</v>
      </c>
      <c r="K4507" t="s">
        <v>27</v>
      </c>
      <c r="L4507" t="s">
        <v>28</v>
      </c>
      <c r="M4507" s="7">
        <f>IF(Table1[[#This Row],[pizza_size]]="S",6,IF(Table1[[#This Row],[pizza_size]]="M",9,IF(Table1[[#This Row],[pizza_size]]="L",12,IF(Table1[[#This Row],[pizza_size]]="XL",15,20))))</f>
        <v>12</v>
      </c>
      <c r="N4507" s="7">
        <f>Table1[[#This Row],[total_price]]-Table1[[#This Row],[Budget]]</f>
        <v>5.9499999999999993</v>
      </c>
      <c r="O4507" t="s">
        <v>228</v>
      </c>
    </row>
    <row r="4508" spans="1:15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 s="7">
        <v>14.5</v>
      </c>
      <c r="H4508" s="7">
        <v>14.5</v>
      </c>
      <c r="I4508" t="s">
        <v>30</v>
      </c>
      <c r="J4508" t="s">
        <v>14</v>
      </c>
      <c r="K4508" t="s">
        <v>81</v>
      </c>
      <c r="L4508" t="s">
        <v>82</v>
      </c>
      <c r="M4508" s="7">
        <f>IF(Table1[[#This Row],[pizza_size]]="S",6,IF(Table1[[#This Row],[pizza_size]]="M",9,IF(Table1[[#This Row],[pizza_size]]="L",12,IF(Table1[[#This Row],[pizza_size]]="XL",15,20))))</f>
        <v>9</v>
      </c>
      <c r="N4508" s="7">
        <f>Table1[[#This Row],[total_price]]-Table1[[#This Row],[Budget]]</f>
        <v>5.5</v>
      </c>
      <c r="O4508" t="s">
        <v>228</v>
      </c>
    </row>
    <row r="4509" spans="1:15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 s="7">
        <v>9.75</v>
      </c>
      <c r="H4509" s="7">
        <v>19.5</v>
      </c>
      <c r="I4509" t="s">
        <v>13</v>
      </c>
      <c r="J4509" t="s">
        <v>14</v>
      </c>
      <c r="K4509" t="s">
        <v>41</v>
      </c>
      <c r="L4509" t="s">
        <v>42</v>
      </c>
      <c r="M4509" s="7">
        <f>IF(Table1[[#This Row],[pizza_size]]="S",6,IF(Table1[[#This Row],[pizza_size]]="M",9,IF(Table1[[#This Row],[pizza_size]]="L",12,IF(Table1[[#This Row],[pizza_size]]="XL",15,20))))</f>
        <v>6</v>
      </c>
      <c r="N4509" s="7">
        <f>Table1[[#This Row],[total_price]]-Table1[[#This Row],[Budget]]</f>
        <v>13.5</v>
      </c>
      <c r="O4509" t="s">
        <v>227</v>
      </c>
    </row>
    <row r="4510" spans="1:15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 s="7">
        <v>20.75</v>
      </c>
      <c r="H4510" s="7">
        <v>20.75</v>
      </c>
      <c r="I4510" t="s">
        <v>18</v>
      </c>
      <c r="J4510" t="s">
        <v>34</v>
      </c>
      <c r="K4510" t="s">
        <v>128</v>
      </c>
      <c r="L4510" t="s">
        <v>129</v>
      </c>
      <c r="M4510" s="7">
        <f>IF(Table1[[#This Row],[pizza_size]]="S",6,IF(Table1[[#This Row],[pizza_size]]="M",9,IF(Table1[[#This Row],[pizza_size]]="L",12,IF(Table1[[#This Row],[pizza_size]]="XL",15,20))))</f>
        <v>12</v>
      </c>
      <c r="N4510" s="7">
        <f>Table1[[#This Row],[total_price]]-Table1[[#This Row],[Budget]]</f>
        <v>8.75</v>
      </c>
      <c r="O4510" t="s">
        <v>227</v>
      </c>
    </row>
    <row r="4511" spans="1:15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 s="7">
        <v>20.75</v>
      </c>
      <c r="H4511" s="7">
        <v>20.75</v>
      </c>
      <c r="I4511" t="s">
        <v>18</v>
      </c>
      <c r="J4511" t="s">
        <v>19</v>
      </c>
      <c r="K4511" t="s">
        <v>131</v>
      </c>
      <c r="L4511" t="s">
        <v>132</v>
      </c>
      <c r="M4511" s="7">
        <f>IF(Table1[[#This Row],[pizza_size]]="S",6,IF(Table1[[#This Row],[pizza_size]]="M",9,IF(Table1[[#This Row],[pizza_size]]="L",12,IF(Table1[[#This Row],[pizza_size]]="XL",15,20))))</f>
        <v>12</v>
      </c>
      <c r="N4511" s="7">
        <f>Table1[[#This Row],[total_price]]-Table1[[#This Row],[Budget]]</f>
        <v>8.75</v>
      </c>
      <c r="O4511" t="s">
        <v>228</v>
      </c>
    </row>
    <row r="4512" spans="1:15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 s="7">
        <v>20.75</v>
      </c>
      <c r="H4512" s="7">
        <v>20.75</v>
      </c>
      <c r="I4512" t="s">
        <v>18</v>
      </c>
      <c r="J4512" t="s">
        <v>23</v>
      </c>
      <c r="K4512" t="s">
        <v>24</v>
      </c>
      <c r="L4512" t="s">
        <v>25</v>
      </c>
      <c r="M4512" s="7">
        <f>IF(Table1[[#This Row],[pizza_size]]="S",6,IF(Table1[[#This Row],[pizza_size]]="M",9,IF(Table1[[#This Row],[pizza_size]]="L",12,IF(Table1[[#This Row],[pizza_size]]="XL",15,20))))</f>
        <v>12</v>
      </c>
      <c r="N4512" s="7">
        <f>Table1[[#This Row],[total_price]]-Table1[[#This Row],[Budget]]</f>
        <v>8.75</v>
      </c>
      <c r="O4512" t="s">
        <v>227</v>
      </c>
    </row>
    <row r="4513" spans="1:15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 s="7">
        <v>20.25</v>
      </c>
      <c r="H4513" s="7">
        <v>40.5</v>
      </c>
      <c r="I4513" t="s">
        <v>18</v>
      </c>
      <c r="J4513" t="s">
        <v>19</v>
      </c>
      <c r="K4513" t="s">
        <v>78</v>
      </c>
      <c r="L4513" t="s">
        <v>79</v>
      </c>
      <c r="M4513" s="7">
        <f>IF(Table1[[#This Row],[pizza_size]]="S",6,IF(Table1[[#This Row],[pizza_size]]="M",9,IF(Table1[[#This Row],[pizza_size]]="L",12,IF(Table1[[#This Row],[pizza_size]]="XL",15,20))))</f>
        <v>12</v>
      </c>
      <c r="N4513" s="7">
        <f>Table1[[#This Row],[total_price]]-Table1[[#This Row],[Budget]]</f>
        <v>28.5</v>
      </c>
      <c r="O4513" t="s">
        <v>227</v>
      </c>
    </row>
    <row r="4514" spans="1:15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 s="7">
        <v>12</v>
      </c>
      <c r="H4514" s="7">
        <v>12</v>
      </c>
      <c r="I4514" t="s">
        <v>13</v>
      </c>
      <c r="J4514" t="s">
        <v>19</v>
      </c>
      <c r="K4514" t="s">
        <v>78</v>
      </c>
      <c r="L4514" t="s">
        <v>79</v>
      </c>
      <c r="M4514" s="7">
        <f>IF(Table1[[#This Row],[pizza_size]]="S",6,IF(Table1[[#This Row],[pizza_size]]="M",9,IF(Table1[[#This Row],[pizza_size]]="L",12,IF(Table1[[#This Row],[pizza_size]]="XL",15,20))))</f>
        <v>6</v>
      </c>
      <c r="N4514" s="7">
        <f>Table1[[#This Row],[total_price]]-Table1[[#This Row],[Budget]]</f>
        <v>6</v>
      </c>
      <c r="O4514" t="s">
        <v>227</v>
      </c>
    </row>
    <row r="4515" spans="1:15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 s="7">
        <v>16.25</v>
      </c>
      <c r="H4515" s="7">
        <v>16.25</v>
      </c>
      <c r="I4515" t="s">
        <v>30</v>
      </c>
      <c r="J4515" t="s">
        <v>34</v>
      </c>
      <c r="K4515" t="s">
        <v>95</v>
      </c>
      <c r="L4515" t="s">
        <v>96</v>
      </c>
      <c r="M4515" s="7">
        <f>IF(Table1[[#This Row],[pizza_size]]="S",6,IF(Table1[[#This Row],[pizza_size]]="M",9,IF(Table1[[#This Row],[pizza_size]]="L",12,IF(Table1[[#This Row],[pizza_size]]="XL",15,20))))</f>
        <v>9</v>
      </c>
      <c r="N4515" s="7">
        <f>Table1[[#This Row],[total_price]]-Table1[[#This Row],[Budget]]</f>
        <v>7.25</v>
      </c>
      <c r="O4515" t="s">
        <v>228</v>
      </c>
    </row>
    <row r="4516" spans="1:15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 s="7">
        <v>12.25</v>
      </c>
      <c r="H4516" s="7">
        <v>12.25</v>
      </c>
      <c r="I4516" t="s">
        <v>13</v>
      </c>
      <c r="J4516" t="s">
        <v>34</v>
      </c>
      <c r="K4516" t="s">
        <v>95</v>
      </c>
      <c r="L4516" t="s">
        <v>96</v>
      </c>
      <c r="M4516" s="7">
        <f>IF(Table1[[#This Row],[pizza_size]]="S",6,IF(Table1[[#This Row],[pizza_size]]="M",9,IF(Table1[[#This Row],[pizza_size]]="L",12,IF(Table1[[#This Row],[pizza_size]]="XL",15,20))))</f>
        <v>6</v>
      </c>
      <c r="N4516" s="7">
        <f>Table1[[#This Row],[total_price]]-Table1[[#This Row],[Budget]]</f>
        <v>6.25</v>
      </c>
      <c r="O4516" t="s">
        <v>227</v>
      </c>
    </row>
    <row r="4517" spans="1:15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 s="7">
        <v>17.95</v>
      </c>
      <c r="H4517" s="7">
        <v>17.95</v>
      </c>
      <c r="I4517" t="s">
        <v>18</v>
      </c>
      <c r="J4517" t="s">
        <v>19</v>
      </c>
      <c r="K4517" t="s">
        <v>27</v>
      </c>
      <c r="L4517" t="s">
        <v>28</v>
      </c>
      <c r="M4517" s="7">
        <f>IF(Table1[[#This Row],[pizza_size]]="S",6,IF(Table1[[#This Row],[pizza_size]]="M",9,IF(Table1[[#This Row],[pizza_size]]="L",12,IF(Table1[[#This Row],[pizza_size]]="XL",15,20))))</f>
        <v>12</v>
      </c>
      <c r="N4517" s="7">
        <f>Table1[[#This Row],[total_price]]-Table1[[#This Row],[Budget]]</f>
        <v>5.9499999999999993</v>
      </c>
      <c r="O4517" t="s">
        <v>228</v>
      </c>
    </row>
    <row r="4518" spans="1:15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 s="7">
        <v>20.5</v>
      </c>
      <c r="H4518" s="7">
        <v>20.5</v>
      </c>
      <c r="I4518" t="s">
        <v>18</v>
      </c>
      <c r="J4518" t="s">
        <v>14</v>
      </c>
      <c r="K4518" t="s">
        <v>63</v>
      </c>
      <c r="L4518" t="s">
        <v>64</v>
      </c>
      <c r="M4518" s="7">
        <f>IF(Table1[[#This Row],[pizza_size]]="S",6,IF(Table1[[#This Row],[pizza_size]]="M",9,IF(Table1[[#This Row],[pizza_size]]="L",12,IF(Table1[[#This Row],[pizza_size]]="XL",15,20))))</f>
        <v>12</v>
      </c>
      <c r="N4518" s="7">
        <f>Table1[[#This Row],[total_price]]-Table1[[#This Row],[Budget]]</f>
        <v>8.5</v>
      </c>
      <c r="O4518" t="s">
        <v>228</v>
      </c>
    </row>
    <row r="4519" spans="1:15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 s="7">
        <v>12</v>
      </c>
      <c r="H4519" s="7">
        <v>12</v>
      </c>
      <c r="I4519" t="s">
        <v>13</v>
      </c>
      <c r="J4519" t="s">
        <v>14</v>
      </c>
      <c r="K4519" t="s">
        <v>15</v>
      </c>
      <c r="L4519" t="s">
        <v>16</v>
      </c>
      <c r="M4519" s="7">
        <f>IF(Table1[[#This Row],[pizza_size]]="S",6,IF(Table1[[#This Row],[pizza_size]]="M",9,IF(Table1[[#This Row],[pizza_size]]="L",12,IF(Table1[[#This Row],[pizza_size]]="XL",15,20))))</f>
        <v>6</v>
      </c>
      <c r="N4519" s="7">
        <f>Table1[[#This Row],[total_price]]-Table1[[#This Row],[Budget]]</f>
        <v>6</v>
      </c>
      <c r="O4519" t="s">
        <v>228</v>
      </c>
    </row>
    <row r="4520" spans="1:15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 s="7">
        <v>20.75</v>
      </c>
      <c r="H4520" s="7">
        <v>20.75</v>
      </c>
      <c r="I4520" t="s">
        <v>18</v>
      </c>
      <c r="J4520" t="s">
        <v>34</v>
      </c>
      <c r="K4520" t="s">
        <v>54</v>
      </c>
      <c r="L4520" t="s">
        <v>55</v>
      </c>
      <c r="M4520" s="7">
        <f>IF(Table1[[#This Row],[pizza_size]]="S",6,IF(Table1[[#This Row],[pizza_size]]="M",9,IF(Table1[[#This Row],[pizza_size]]="L",12,IF(Table1[[#This Row],[pizza_size]]="XL",15,20))))</f>
        <v>12</v>
      </c>
      <c r="N4520" s="7">
        <f>Table1[[#This Row],[total_price]]-Table1[[#This Row],[Budget]]</f>
        <v>8.75</v>
      </c>
      <c r="O4520" t="s">
        <v>227</v>
      </c>
    </row>
    <row r="4521" spans="1:15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 s="7">
        <v>20.25</v>
      </c>
      <c r="H4521" s="7">
        <v>20.25</v>
      </c>
      <c r="I4521" t="s">
        <v>18</v>
      </c>
      <c r="J4521" t="s">
        <v>19</v>
      </c>
      <c r="K4521" t="s">
        <v>90</v>
      </c>
      <c r="L4521" t="s">
        <v>91</v>
      </c>
      <c r="M4521" s="7">
        <f>IF(Table1[[#This Row],[pizza_size]]="S",6,IF(Table1[[#This Row],[pizza_size]]="M",9,IF(Table1[[#This Row],[pizza_size]]="L",12,IF(Table1[[#This Row],[pizza_size]]="XL",15,20))))</f>
        <v>12</v>
      </c>
      <c r="N4521" s="7">
        <f>Table1[[#This Row],[total_price]]-Table1[[#This Row],[Budget]]</f>
        <v>8.25</v>
      </c>
      <c r="O4521" t="s">
        <v>227</v>
      </c>
    </row>
    <row r="4522" spans="1:15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 s="7">
        <v>16</v>
      </c>
      <c r="H4522" s="7">
        <v>16</v>
      </c>
      <c r="I4522" t="s">
        <v>30</v>
      </c>
      <c r="J4522" t="s">
        <v>19</v>
      </c>
      <c r="K4522" t="s">
        <v>84</v>
      </c>
      <c r="L4522" t="s">
        <v>85</v>
      </c>
      <c r="M4522" s="7">
        <f>IF(Table1[[#This Row],[pizza_size]]="S",6,IF(Table1[[#This Row],[pizza_size]]="M",9,IF(Table1[[#This Row],[pizza_size]]="L",12,IF(Table1[[#This Row],[pizza_size]]="XL",15,20))))</f>
        <v>9</v>
      </c>
      <c r="N4522" s="7">
        <f>Table1[[#This Row],[total_price]]-Table1[[#This Row],[Budget]]</f>
        <v>7</v>
      </c>
      <c r="O4522" t="s">
        <v>228</v>
      </c>
    </row>
    <row r="4523" spans="1:15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 s="7">
        <v>20.5</v>
      </c>
      <c r="H4523" s="7">
        <v>20.5</v>
      </c>
      <c r="I4523" t="s">
        <v>18</v>
      </c>
      <c r="J4523" t="s">
        <v>14</v>
      </c>
      <c r="K4523" t="s">
        <v>63</v>
      </c>
      <c r="L4523" t="s">
        <v>64</v>
      </c>
      <c r="M4523" s="7">
        <f>IF(Table1[[#This Row],[pizza_size]]="S",6,IF(Table1[[#This Row],[pizza_size]]="M",9,IF(Table1[[#This Row],[pizza_size]]="L",12,IF(Table1[[#This Row],[pizza_size]]="XL",15,20))))</f>
        <v>12</v>
      </c>
      <c r="N4523" s="7">
        <f>Table1[[#This Row],[total_price]]-Table1[[#This Row],[Budget]]</f>
        <v>8.5</v>
      </c>
      <c r="O4523" t="s">
        <v>227</v>
      </c>
    </row>
    <row r="4524" spans="1:15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 s="7">
        <v>12.5</v>
      </c>
      <c r="H4524" s="7">
        <v>12.5</v>
      </c>
      <c r="I4524" t="s">
        <v>13</v>
      </c>
      <c r="J4524" t="s">
        <v>34</v>
      </c>
      <c r="K4524" t="s">
        <v>75</v>
      </c>
      <c r="L4524" t="s">
        <v>76</v>
      </c>
      <c r="M4524" s="7">
        <f>IF(Table1[[#This Row],[pizza_size]]="S",6,IF(Table1[[#This Row],[pizza_size]]="M",9,IF(Table1[[#This Row],[pizza_size]]="L",12,IF(Table1[[#This Row],[pizza_size]]="XL",15,20))))</f>
        <v>6</v>
      </c>
      <c r="N4524" s="7">
        <f>Table1[[#This Row],[total_price]]-Table1[[#This Row],[Budget]]</f>
        <v>6.5</v>
      </c>
      <c r="O4524" t="s">
        <v>227</v>
      </c>
    </row>
    <row r="4525" spans="1:15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 s="7">
        <v>20.75</v>
      </c>
      <c r="H4525" s="7">
        <v>20.75</v>
      </c>
      <c r="I4525" t="s">
        <v>18</v>
      </c>
      <c r="J4525" t="s">
        <v>34</v>
      </c>
      <c r="K4525" t="s">
        <v>102</v>
      </c>
      <c r="L4525" t="s">
        <v>103</v>
      </c>
      <c r="M4525" s="7">
        <f>IF(Table1[[#This Row],[pizza_size]]="S",6,IF(Table1[[#This Row],[pizza_size]]="M",9,IF(Table1[[#This Row],[pizza_size]]="L",12,IF(Table1[[#This Row],[pizza_size]]="XL",15,20))))</f>
        <v>12</v>
      </c>
      <c r="N4525" s="7">
        <f>Table1[[#This Row],[total_price]]-Table1[[#This Row],[Budget]]</f>
        <v>8.75</v>
      </c>
      <c r="O4525" t="s">
        <v>227</v>
      </c>
    </row>
    <row r="4526" spans="1:15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 s="7">
        <v>16.75</v>
      </c>
      <c r="H4526" s="7">
        <v>16.75</v>
      </c>
      <c r="I4526" t="s">
        <v>30</v>
      </c>
      <c r="J4526" t="s">
        <v>23</v>
      </c>
      <c r="K4526" t="s">
        <v>57</v>
      </c>
      <c r="L4526" t="s">
        <v>58</v>
      </c>
      <c r="M4526" s="7">
        <f>IF(Table1[[#This Row],[pizza_size]]="S",6,IF(Table1[[#This Row],[pizza_size]]="M",9,IF(Table1[[#This Row],[pizza_size]]="L",12,IF(Table1[[#This Row],[pizza_size]]="XL",15,20))))</f>
        <v>9</v>
      </c>
      <c r="N4526" s="7">
        <f>Table1[[#This Row],[total_price]]-Table1[[#This Row],[Budget]]</f>
        <v>7.75</v>
      </c>
      <c r="O4526" t="s">
        <v>228</v>
      </c>
    </row>
    <row r="4527" spans="1:15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 s="7">
        <v>16.75</v>
      </c>
      <c r="H4527" s="7">
        <v>16.75</v>
      </c>
      <c r="I4527" t="s">
        <v>30</v>
      </c>
      <c r="J4527" t="s">
        <v>23</v>
      </c>
      <c r="K4527" t="s">
        <v>72</v>
      </c>
      <c r="L4527" t="s">
        <v>73</v>
      </c>
      <c r="M4527" s="7">
        <f>IF(Table1[[#This Row],[pizza_size]]="S",6,IF(Table1[[#This Row],[pizza_size]]="M",9,IF(Table1[[#This Row],[pizza_size]]="L",12,IF(Table1[[#This Row],[pizza_size]]="XL",15,20))))</f>
        <v>9</v>
      </c>
      <c r="N4527" s="7">
        <f>Table1[[#This Row],[total_price]]-Table1[[#This Row],[Budget]]</f>
        <v>7.75</v>
      </c>
      <c r="O4527" t="s">
        <v>227</v>
      </c>
    </row>
    <row r="4528" spans="1:15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 s="7">
        <v>12.5</v>
      </c>
      <c r="H4528" s="7">
        <v>12.5</v>
      </c>
      <c r="I4528" t="s">
        <v>13</v>
      </c>
      <c r="J4528" t="s">
        <v>34</v>
      </c>
      <c r="K4528" t="s">
        <v>75</v>
      </c>
      <c r="L4528" t="s">
        <v>76</v>
      </c>
      <c r="M4528" s="7">
        <f>IF(Table1[[#This Row],[pizza_size]]="S",6,IF(Table1[[#This Row],[pizza_size]]="M",9,IF(Table1[[#This Row],[pizza_size]]="L",12,IF(Table1[[#This Row],[pizza_size]]="XL",15,20))))</f>
        <v>6</v>
      </c>
      <c r="N4528" s="7">
        <f>Table1[[#This Row],[total_price]]-Table1[[#This Row],[Budget]]</f>
        <v>6.5</v>
      </c>
      <c r="O4528" t="s">
        <v>228</v>
      </c>
    </row>
    <row r="4529" spans="1:15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 s="7">
        <v>20.75</v>
      </c>
      <c r="H4529" s="7">
        <v>20.75</v>
      </c>
      <c r="I4529" t="s">
        <v>18</v>
      </c>
      <c r="J4529" t="s">
        <v>34</v>
      </c>
      <c r="K4529" t="s">
        <v>138</v>
      </c>
      <c r="L4529" t="s">
        <v>139</v>
      </c>
      <c r="M4529" s="7">
        <f>IF(Table1[[#This Row],[pizza_size]]="S",6,IF(Table1[[#This Row],[pizza_size]]="M",9,IF(Table1[[#This Row],[pizza_size]]="L",12,IF(Table1[[#This Row],[pizza_size]]="XL",15,20))))</f>
        <v>12</v>
      </c>
      <c r="N4529" s="7">
        <f>Table1[[#This Row],[total_price]]-Table1[[#This Row],[Budget]]</f>
        <v>8.75</v>
      </c>
      <c r="O4529" t="s">
        <v>228</v>
      </c>
    </row>
    <row r="4530" spans="1:15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 s="7">
        <v>20.75</v>
      </c>
      <c r="H4530" s="7">
        <v>20.75</v>
      </c>
      <c r="I4530" t="s">
        <v>18</v>
      </c>
      <c r="J4530" t="s">
        <v>23</v>
      </c>
      <c r="K4530" t="s">
        <v>72</v>
      </c>
      <c r="L4530" t="s">
        <v>73</v>
      </c>
      <c r="M4530" s="7">
        <f>IF(Table1[[#This Row],[pizza_size]]="S",6,IF(Table1[[#This Row],[pizza_size]]="M",9,IF(Table1[[#This Row],[pizza_size]]="L",12,IF(Table1[[#This Row],[pizza_size]]="XL",15,20))))</f>
        <v>12</v>
      </c>
      <c r="N4530" s="7">
        <f>Table1[[#This Row],[total_price]]-Table1[[#This Row],[Budget]]</f>
        <v>8.75</v>
      </c>
      <c r="O4530" t="s">
        <v>228</v>
      </c>
    </row>
    <row r="4531" spans="1:15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 s="7">
        <v>12</v>
      </c>
      <c r="H4531" s="7">
        <v>12</v>
      </c>
      <c r="I4531" t="s">
        <v>13</v>
      </c>
      <c r="J4531" t="s">
        <v>19</v>
      </c>
      <c r="K4531" t="s">
        <v>84</v>
      </c>
      <c r="L4531" t="s">
        <v>85</v>
      </c>
      <c r="M4531" s="7">
        <f>IF(Table1[[#This Row],[pizza_size]]="S",6,IF(Table1[[#This Row],[pizza_size]]="M",9,IF(Table1[[#This Row],[pizza_size]]="L",12,IF(Table1[[#This Row],[pizza_size]]="XL",15,20))))</f>
        <v>6</v>
      </c>
      <c r="N4531" s="7">
        <f>Table1[[#This Row],[total_price]]-Table1[[#This Row],[Budget]]</f>
        <v>6</v>
      </c>
      <c r="O4531" t="s">
        <v>227</v>
      </c>
    </row>
    <row r="4532" spans="1:15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 s="7">
        <v>13.25</v>
      </c>
      <c r="H4532" s="7">
        <v>13.25</v>
      </c>
      <c r="I4532" t="s">
        <v>30</v>
      </c>
      <c r="J4532" t="s">
        <v>14</v>
      </c>
      <c r="K4532" t="s">
        <v>44</v>
      </c>
      <c r="L4532" t="s">
        <v>45</v>
      </c>
      <c r="M4532" s="7">
        <f>IF(Table1[[#This Row],[pizza_size]]="S",6,IF(Table1[[#This Row],[pizza_size]]="M",9,IF(Table1[[#This Row],[pizza_size]]="L",12,IF(Table1[[#This Row],[pizza_size]]="XL",15,20))))</f>
        <v>9</v>
      </c>
      <c r="N4532" s="7">
        <f>Table1[[#This Row],[total_price]]-Table1[[#This Row],[Budget]]</f>
        <v>4.25</v>
      </c>
      <c r="O4532" t="s">
        <v>227</v>
      </c>
    </row>
    <row r="4533" spans="1:15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 s="7">
        <v>12.75</v>
      </c>
      <c r="H4533" s="7">
        <v>12.75</v>
      </c>
      <c r="I4533" t="s">
        <v>13</v>
      </c>
      <c r="J4533" t="s">
        <v>23</v>
      </c>
      <c r="K4533" t="s">
        <v>24</v>
      </c>
      <c r="L4533" t="s">
        <v>25</v>
      </c>
      <c r="M4533" s="7">
        <f>IF(Table1[[#This Row],[pizza_size]]="S",6,IF(Table1[[#This Row],[pizza_size]]="M",9,IF(Table1[[#This Row],[pizza_size]]="L",12,IF(Table1[[#This Row],[pizza_size]]="XL",15,20))))</f>
        <v>6</v>
      </c>
      <c r="N4533" s="7">
        <f>Table1[[#This Row],[total_price]]-Table1[[#This Row],[Budget]]</f>
        <v>6.75</v>
      </c>
      <c r="O4533" t="s">
        <v>228</v>
      </c>
    </row>
    <row r="4534" spans="1:15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 s="7">
        <v>12.75</v>
      </c>
      <c r="H4534" s="7">
        <v>12.75</v>
      </c>
      <c r="I4534" t="s">
        <v>13</v>
      </c>
      <c r="J4534" t="s">
        <v>23</v>
      </c>
      <c r="K4534" t="s">
        <v>38</v>
      </c>
      <c r="L4534" t="s">
        <v>39</v>
      </c>
      <c r="M4534" s="7">
        <f>IF(Table1[[#This Row],[pizza_size]]="S",6,IF(Table1[[#This Row],[pizza_size]]="M",9,IF(Table1[[#This Row],[pizza_size]]="L",12,IF(Table1[[#This Row],[pizza_size]]="XL",15,20))))</f>
        <v>6</v>
      </c>
      <c r="N4534" s="7">
        <f>Table1[[#This Row],[total_price]]-Table1[[#This Row],[Budget]]</f>
        <v>6.75</v>
      </c>
      <c r="O4534" t="s">
        <v>227</v>
      </c>
    </row>
    <row r="4535" spans="1:15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 s="7">
        <v>20.25</v>
      </c>
      <c r="H4535" s="7">
        <v>20.25</v>
      </c>
      <c r="I4535" t="s">
        <v>18</v>
      </c>
      <c r="J4535" t="s">
        <v>19</v>
      </c>
      <c r="K4535" t="s">
        <v>90</v>
      </c>
      <c r="L4535" t="s">
        <v>91</v>
      </c>
      <c r="M4535" s="7">
        <f>IF(Table1[[#This Row],[pizza_size]]="S",6,IF(Table1[[#This Row],[pizza_size]]="M",9,IF(Table1[[#This Row],[pizza_size]]="L",12,IF(Table1[[#This Row],[pizza_size]]="XL",15,20))))</f>
        <v>12</v>
      </c>
      <c r="N4535" s="7">
        <f>Table1[[#This Row],[total_price]]-Table1[[#This Row],[Budget]]</f>
        <v>8.25</v>
      </c>
      <c r="O4535" t="s">
        <v>227</v>
      </c>
    </row>
    <row r="4536" spans="1:15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 s="7">
        <v>20.5</v>
      </c>
      <c r="H4536" s="7">
        <v>20.5</v>
      </c>
      <c r="I4536" t="s">
        <v>18</v>
      </c>
      <c r="J4536" t="s">
        <v>14</v>
      </c>
      <c r="K4536" t="s">
        <v>87</v>
      </c>
      <c r="L4536" t="s">
        <v>88</v>
      </c>
      <c r="M4536" s="7">
        <f>IF(Table1[[#This Row],[pizza_size]]="S",6,IF(Table1[[#This Row],[pizza_size]]="M",9,IF(Table1[[#This Row],[pizza_size]]="L",12,IF(Table1[[#This Row],[pizza_size]]="XL",15,20))))</f>
        <v>12</v>
      </c>
      <c r="N4536" s="7">
        <f>Table1[[#This Row],[total_price]]-Table1[[#This Row],[Budget]]</f>
        <v>8.5</v>
      </c>
      <c r="O4536" t="s">
        <v>227</v>
      </c>
    </row>
    <row r="4537" spans="1:15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 s="7">
        <v>12</v>
      </c>
      <c r="H4537" s="7">
        <v>12</v>
      </c>
      <c r="I4537" t="s">
        <v>13</v>
      </c>
      <c r="J4537" t="s">
        <v>14</v>
      </c>
      <c r="K4537" t="s">
        <v>99</v>
      </c>
      <c r="L4537" t="s">
        <v>100</v>
      </c>
      <c r="M4537" s="7">
        <f>IF(Table1[[#This Row],[pizza_size]]="S",6,IF(Table1[[#This Row],[pizza_size]]="M",9,IF(Table1[[#This Row],[pizza_size]]="L",12,IF(Table1[[#This Row],[pizza_size]]="XL",15,20))))</f>
        <v>6</v>
      </c>
      <c r="N4537" s="7">
        <f>Table1[[#This Row],[total_price]]-Table1[[#This Row],[Budget]]</f>
        <v>6</v>
      </c>
      <c r="O4537" t="s">
        <v>228</v>
      </c>
    </row>
    <row r="4538" spans="1:15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 s="7">
        <v>12</v>
      </c>
      <c r="H4538" s="7">
        <v>12</v>
      </c>
      <c r="I4538" t="s">
        <v>13</v>
      </c>
      <c r="J4538" t="s">
        <v>14</v>
      </c>
      <c r="K4538" t="s">
        <v>15</v>
      </c>
      <c r="L4538" t="s">
        <v>16</v>
      </c>
      <c r="M4538" s="7">
        <f>IF(Table1[[#This Row],[pizza_size]]="S",6,IF(Table1[[#This Row],[pizza_size]]="M",9,IF(Table1[[#This Row],[pizza_size]]="L",12,IF(Table1[[#This Row],[pizza_size]]="XL",15,20))))</f>
        <v>6</v>
      </c>
      <c r="N4538" s="7">
        <f>Table1[[#This Row],[total_price]]-Table1[[#This Row],[Budget]]</f>
        <v>6</v>
      </c>
      <c r="O4538" t="s">
        <v>227</v>
      </c>
    </row>
    <row r="4539" spans="1:15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 s="7">
        <v>9.75</v>
      </c>
      <c r="H4539" s="7">
        <v>9.75</v>
      </c>
      <c r="I4539" t="s">
        <v>13</v>
      </c>
      <c r="J4539" t="s">
        <v>14</v>
      </c>
      <c r="K4539" t="s">
        <v>41</v>
      </c>
      <c r="L4539" t="s">
        <v>42</v>
      </c>
      <c r="M4539" s="7">
        <f>IF(Table1[[#This Row],[pizza_size]]="S",6,IF(Table1[[#This Row],[pizza_size]]="M",9,IF(Table1[[#This Row],[pizza_size]]="L",12,IF(Table1[[#This Row],[pizza_size]]="XL",15,20))))</f>
        <v>6</v>
      </c>
      <c r="N4539" s="7">
        <f>Table1[[#This Row],[total_price]]-Table1[[#This Row],[Budget]]</f>
        <v>3.75</v>
      </c>
      <c r="O4539" t="s">
        <v>228</v>
      </c>
    </row>
    <row r="4540" spans="1:15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 s="7">
        <v>16.25</v>
      </c>
      <c r="H4540" s="7">
        <v>16.25</v>
      </c>
      <c r="I4540" t="s">
        <v>30</v>
      </c>
      <c r="J4540" t="s">
        <v>34</v>
      </c>
      <c r="K4540" t="s">
        <v>68</v>
      </c>
      <c r="L4540" t="s">
        <v>69</v>
      </c>
      <c r="M4540" s="7">
        <f>IF(Table1[[#This Row],[pizza_size]]="S",6,IF(Table1[[#This Row],[pizza_size]]="M",9,IF(Table1[[#This Row],[pizza_size]]="L",12,IF(Table1[[#This Row],[pizza_size]]="XL",15,20))))</f>
        <v>9</v>
      </c>
      <c r="N4540" s="7">
        <f>Table1[[#This Row],[total_price]]-Table1[[#This Row],[Budget]]</f>
        <v>7.25</v>
      </c>
      <c r="O4540" t="s">
        <v>228</v>
      </c>
    </row>
    <row r="4541" spans="1:15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 s="7">
        <v>12</v>
      </c>
      <c r="H4541" s="7">
        <v>12</v>
      </c>
      <c r="I4541" t="s">
        <v>13</v>
      </c>
      <c r="J4541" t="s">
        <v>19</v>
      </c>
      <c r="K4541" t="s">
        <v>90</v>
      </c>
      <c r="L4541" t="s">
        <v>91</v>
      </c>
      <c r="M4541" s="7">
        <f>IF(Table1[[#This Row],[pizza_size]]="S",6,IF(Table1[[#This Row],[pizza_size]]="M",9,IF(Table1[[#This Row],[pizza_size]]="L",12,IF(Table1[[#This Row],[pizza_size]]="XL",15,20))))</f>
        <v>6</v>
      </c>
      <c r="N4541" s="7">
        <f>Table1[[#This Row],[total_price]]-Table1[[#This Row],[Budget]]</f>
        <v>6</v>
      </c>
      <c r="O4541" t="s">
        <v>228</v>
      </c>
    </row>
    <row r="4542" spans="1:15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 s="7">
        <v>16.75</v>
      </c>
      <c r="H4542" s="7">
        <v>16.75</v>
      </c>
      <c r="I4542" t="s">
        <v>30</v>
      </c>
      <c r="J4542" t="s">
        <v>23</v>
      </c>
      <c r="K4542" t="s">
        <v>72</v>
      </c>
      <c r="L4542" t="s">
        <v>73</v>
      </c>
      <c r="M4542" s="7">
        <f>IF(Table1[[#This Row],[pizza_size]]="S",6,IF(Table1[[#This Row],[pizza_size]]="M",9,IF(Table1[[#This Row],[pizza_size]]="L",12,IF(Table1[[#This Row],[pizza_size]]="XL",15,20))))</f>
        <v>9</v>
      </c>
      <c r="N4542" s="7">
        <f>Table1[[#This Row],[total_price]]-Table1[[#This Row],[Budget]]</f>
        <v>7.75</v>
      </c>
      <c r="O4542" t="s">
        <v>227</v>
      </c>
    </row>
    <row r="4543" spans="1:15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 s="7">
        <v>20.75</v>
      </c>
      <c r="H4543" s="7">
        <v>20.75</v>
      </c>
      <c r="I4543" t="s">
        <v>18</v>
      </c>
      <c r="J4543" t="s">
        <v>34</v>
      </c>
      <c r="K4543" t="s">
        <v>75</v>
      </c>
      <c r="L4543" t="s">
        <v>76</v>
      </c>
      <c r="M4543" s="7">
        <f>IF(Table1[[#This Row],[pizza_size]]="S",6,IF(Table1[[#This Row],[pizza_size]]="M",9,IF(Table1[[#This Row],[pizza_size]]="L",12,IF(Table1[[#This Row],[pizza_size]]="XL",15,20))))</f>
        <v>12</v>
      </c>
      <c r="N4543" s="7">
        <f>Table1[[#This Row],[total_price]]-Table1[[#This Row],[Budget]]</f>
        <v>8.75</v>
      </c>
      <c r="O4543" t="s">
        <v>227</v>
      </c>
    </row>
    <row r="4544" spans="1:15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 s="7">
        <v>16.5</v>
      </c>
      <c r="H4544" s="7">
        <v>16.5</v>
      </c>
      <c r="I4544" t="s">
        <v>30</v>
      </c>
      <c r="J4544" t="s">
        <v>34</v>
      </c>
      <c r="K4544" t="s">
        <v>35</v>
      </c>
      <c r="L4544" t="s">
        <v>36</v>
      </c>
      <c r="M4544" s="7">
        <f>IF(Table1[[#This Row],[pizza_size]]="S",6,IF(Table1[[#This Row],[pizza_size]]="M",9,IF(Table1[[#This Row],[pizza_size]]="L",12,IF(Table1[[#This Row],[pizza_size]]="XL",15,20))))</f>
        <v>9</v>
      </c>
      <c r="N4544" s="7">
        <f>Table1[[#This Row],[total_price]]-Table1[[#This Row],[Budget]]</f>
        <v>7.5</v>
      </c>
      <c r="O4544" t="s">
        <v>228</v>
      </c>
    </row>
    <row r="4545" spans="1:15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 s="7">
        <v>20.25</v>
      </c>
      <c r="H4545" s="7">
        <v>20.25</v>
      </c>
      <c r="I4545" t="s">
        <v>18</v>
      </c>
      <c r="J4545" t="s">
        <v>19</v>
      </c>
      <c r="K4545" t="s">
        <v>78</v>
      </c>
      <c r="L4545" t="s">
        <v>79</v>
      </c>
      <c r="M4545" s="7">
        <f>IF(Table1[[#This Row],[pizza_size]]="S",6,IF(Table1[[#This Row],[pizza_size]]="M",9,IF(Table1[[#This Row],[pizza_size]]="L",12,IF(Table1[[#This Row],[pizza_size]]="XL",15,20))))</f>
        <v>12</v>
      </c>
      <c r="N4545" s="7">
        <f>Table1[[#This Row],[total_price]]-Table1[[#This Row],[Budget]]</f>
        <v>8.25</v>
      </c>
      <c r="O4545" t="s">
        <v>227</v>
      </c>
    </row>
    <row r="4546" spans="1:15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 s="7">
        <v>12.5</v>
      </c>
      <c r="H4546" s="7">
        <v>12.5</v>
      </c>
      <c r="I4546" t="s">
        <v>13</v>
      </c>
      <c r="J4546" t="s">
        <v>34</v>
      </c>
      <c r="K4546" t="s">
        <v>35</v>
      </c>
      <c r="L4546" t="s">
        <v>36</v>
      </c>
      <c r="M4546" s="7">
        <f>IF(Table1[[#This Row],[pizza_size]]="S",6,IF(Table1[[#This Row],[pizza_size]]="M",9,IF(Table1[[#This Row],[pizza_size]]="L",12,IF(Table1[[#This Row],[pizza_size]]="XL",15,20))))</f>
        <v>6</v>
      </c>
      <c r="N4546" s="7">
        <f>Table1[[#This Row],[total_price]]-Table1[[#This Row],[Budget]]</f>
        <v>6.5</v>
      </c>
      <c r="O4546" t="s">
        <v>227</v>
      </c>
    </row>
    <row r="4547" spans="1:15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 s="7">
        <v>25.5</v>
      </c>
      <c r="H4547" s="7">
        <v>25.5</v>
      </c>
      <c r="I4547" t="s">
        <v>98</v>
      </c>
      <c r="J4547" t="s">
        <v>14</v>
      </c>
      <c r="K4547" t="s">
        <v>99</v>
      </c>
      <c r="L4547" t="s">
        <v>100</v>
      </c>
      <c r="M4547" s="7">
        <f>IF(Table1[[#This Row],[pizza_size]]="S",6,IF(Table1[[#This Row],[pizza_size]]="M",9,IF(Table1[[#This Row],[pizza_size]]="L",12,IF(Table1[[#This Row],[pizza_size]]="XL",15,20))))</f>
        <v>15</v>
      </c>
      <c r="N4547" s="7">
        <f>Table1[[#This Row],[total_price]]-Table1[[#This Row],[Budget]]</f>
        <v>10.5</v>
      </c>
      <c r="O4547" t="s">
        <v>227</v>
      </c>
    </row>
    <row r="4548" spans="1:15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 s="7">
        <v>12</v>
      </c>
      <c r="H4548" s="7">
        <v>24</v>
      </c>
      <c r="I4548" t="s">
        <v>13</v>
      </c>
      <c r="J4548" t="s">
        <v>14</v>
      </c>
      <c r="K4548" t="s">
        <v>15</v>
      </c>
      <c r="L4548" t="s">
        <v>16</v>
      </c>
      <c r="M4548" s="7">
        <f>IF(Table1[[#This Row],[pizza_size]]="S",6,IF(Table1[[#This Row],[pizza_size]]="M",9,IF(Table1[[#This Row],[pizza_size]]="L",12,IF(Table1[[#This Row],[pizza_size]]="XL",15,20))))</f>
        <v>6</v>
      </c>
      <c r="N4548" s="7">
        <f>Table1[[#This Row],[total_price]]-Table1[[#This Row],[Budget]]</f>
        <v>18</v>
      </c>
      <c r="O4548" t="s">
        <v>228</v>
      </c>
    </row>
    <row r="4549" spans="1:15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 s="7">
        <v>23.65</v>
      </c>
      <c r="H4549" s="7">
        <v>23.65</v>
      </c>
      <c r="I4549" t="s">
        <v>13</v>
      </c>
      <c r="J4549" t="s">
        <v>34</v>
      </c>
      <c r="K4549" t="s">
        <v>108</v>
      </c>
      <c r="L4549" t="s">
        <v>109</v>
      </c>
      <c r="M4549" s="7">
        <f>IF(Table1[[#This Row],[pizza_size]]="S",6,IF(Table1[[#This Row],[pizza_size]]="M",9,IF(Table1[[#This Row],[pizza_size]]="L",12,IF(Table1[[#This Row],[pizza_size]]="XL",15,20))))</f>
        <v>6</v>
      </c>
      <c r="N4549" s="7">
        <f>Table1[[#This Row],[total_price]]-Table1[[#This Row],[Budget]]</f>
        <v>17.649999999999999</v>
      </c>
      <c r="O4549" t="s">
        <v>227</v>
      </c>
    </row>
    <row r="4550" spans="1:15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 s="7">
        <v>12</v>
      </c>
      <c r="H4550" s="7">
        <v>12</v>
      </c>
      <c r="I4550" t="s">
        <v>13</v>
      </c>
      <c r="J4550" t="s">
        <v>14</v>
      </c>
      <c r="K4550" t="s">
        <v>31</v>
      </c>
      <c r="L4550" t="s">
        <v>32</v>
      </c>
      <c r="M4550" s="7">
        <f>IF(Table1[[#This Row],[pizza_size]]="S",6,IF(Table1[[#This Row],[pizza_size]]="M",9,IF(Table1[[#This Row],[pizza_size]]="L",12,IF(Table1[[#This Row],[pizza_size]]="XL",15,20))))</f>
        <v>6</v>
      </c>
      <c r="N4550" s="7">
        <f>Table1[[#This Row],[total_price]]-Table1[[#This Row],[Budget]]</f>
        <v>6</v>
      </c>
      <c r="O4550" t="s">
        <v>228</v>
      </c>
    </row>
    <row r="4551" spans="1:15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 s="7">
        <v>20.75</v>
      </c>
      <c r="H4551" s="7">
        <v>20.75</v>
      </c>
      <c r="I4551" t="s">
        <v>18</v>
      </c>
      <c r="J4551" t="s">
        <v>34</v>
      </c>
      <c r="K4551" t="s">
        <v>35</v>
      </c>
      <c r="L4551" t="s">
        <v>36</v>
      </c>
      <c r="M4551" s="7">
        <f>IF(Table1[[#This Row],[pizza_size]]="S",6,IF(Table1[[#This Row],[pizza_size]]="M",9,IF(Table1[[#This Row],[pizza_size]]="L",12,IF(Table1[[#This Row],[pizza_size]]="XL",15,20))))</f>
        <v>12</v>
      </c>
      <c r="N4551" s="7">
        <f>Table1[[#This Row],[total_price]]-Table1[[#This Row],[Budget]]</f>
        <v>8.75</v>
      </c>
      <c r="O4551" t="s">
        <v>228</v>
      </c>
    </row>
    <row r="4552" spans="1:15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 s="7">
        <v>13.25</v>
      </c>
      <c r="H4552" s="7">
        <v>13.25</v>
      </c>
      <c r="I4552" t="s">
        <v>30</v>
      </c>
      <c r="J4552" t="s">
        <v>14</v>
      </c>
      <c r="K4552" t="s">
        <v>44</v>
      </c>
      <c r="L4552" t="s">
        <v>45</v>
      </c>
      <c r="M4552" s="7">
        <f>IF(Table1[[#This Row],[pizza_size]]="S",6,IF(Table1[[#This Row],[pizza_size]]="M",9,IF(Table1[[#This Row],[pizza_size]]="L",12,IF(Table1[[#This Row],[pizza_size]]="XL",15,20))))</f>
        <v>9</v>
      </c>
      <c r="N4552" s="7">
        <f>Table1[[#This Row],[total_price]]-Table1[[#This Row],[Budget]]</f>
        <v>4.25</v>
      </c>
      <c r="O4552" t="s">
        <v>228</v>
      </c>
    </row>
    <row r="4553" spans="1:15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 s="7">
        <v>16.75</v>
      </c>
      <c r="H4553" s="7">
        <v>16.75</v>
      </c>
      <c r="I4553" t="s">
        <v>30</v>
      </c>
      <c r="J4553" t="s">
        <v>23</v>
      </c>
      <c r="K4553" t="s">
        <v>38</v>
      </c>
      <c r="L4553" t="s">
        <v>39</v>
      </c>
      <c r="M4553" s="7">
        <f>IF(Table1[[#This Row],[pizza_size]]="S",6,IF(Table1[[#This Row],[pizza_size]]="M",9,IF(Table1[[#This Row],[pizza_size]]="L",12,IF(Table1[[#This Row],[pizza_size]]="XL",15,20))))</f>
        <v>9</v>
      </c>
      <c r="N4553" s="7">
        <f>Table1[[#This Row],[total_price]]-Table1[[#This Row],[Budget]]</f>
        <v>7.75</v>
      </c>
      <c r="O4553" t="s">
        <v>227</v>
      </c>
    </row>
    <row r="4554" spans="1:15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 s="7">
        <v>16</v>
      </c>
      <c r="H4554" s="7">
        <v>16</v>
      </c>
      <c r="I4554" t="s">
        <v>30</v>
      </c>
      <c r="J4554" t="s">
        <v>19</v>
      </c>
      <c r="K4554" t="s">
        <v>84</v>
      </c>
      <c r="L4554" t="s">
        <v>85</v>
      </c>
      <c r="M4554" s="7">
        <f>IF(Table1[[#This Row],[pizza_size]]="S",6,IF(Table1[[#This Row],[pizza_size]]="M",9,IF(Table1[[#This Row],[pizza_size]]="L",12,IF(Table1[[#This Row],[pizza_size]]="XL",15,20))))</f>
        <v>9</v>
      </c>
      <c r="N4554" s="7">
        <f>Table1[[#This Row],[total_price]]-Table1[[#This Row],[Budget]]</f>
        <v>7</v>
      </c>
      <c r="O4554" t="s">
        <v>227</v>
      </c>
    </row>
    <row r="4555" spans="1:15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 s="7">
        <v>12.75</v>
      </c>
      <c r="H4555" s="7">
        <v>12.75</v>
      </c>
      <c r="I4555" t="s">
        <v>13</v>
      </c>
      <c r="J4555" t="s">
        <v>19</v>
      </c>
      <c r="K4555" t="s">
        <v>111</v>
      </c>
      <c r="L4555" t="s">
        <v>112</v>
      </c>
      <c r="M4555" s="7">
        <f>IF(Table1[[#This Row],[pizza_size]]="S",6,IF(Table1[[#This Row],[pizza_size]]="M",9,IF(Table1[[#This Row],[pizza_size]]="L",12,IF(Table1[[#This Row],[pizza_size]]="XL",15,20))))</f>
        <v>6</v>
      </c>
      <c r="N4555" s="7">
        <f>Table1[[#This Row],[total_price]]-Table1[[#This Row],[Budget]]</f>
        <v>6.75</v>
      </c>
      <c r="O4555" t="s">
        <v>228</v>
      </c>
    </row>
    <row r="4556" spans="1:15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 s="7">
        <v>12.75</v>
      </c>
      <c r="H4556" s="7">
        <v>12.75</v>
      </c>
      <c r="I4556" t="s">
        <v>13</v>
      </c>
      <c r="J4556" t="s">
        <v>23</v>
      </c>
      <c r="K4556" t="s">
        <v>38</v>
      </c>
      <c r="L4556" t="s">
        <v>39</v>
      </c>
      <c r="M4556" s="7">
        <f>IF(Table1[[#This Row],[pizza_size]]="S",6,IF(Table1[[#This Row],[pizza_size]]="M",9,IF(Table1[[#This Row],[pizza_size]]="L",12,IF(Table1[[#This Row],[pizza_size]]="XL",15,20))))</f>
        <v>6</v>
      </c>
      <c r="N4556" s="7">
        <f>Table1[[#This Row],[total_price]]-Table1[[#This Row],[Budget]]</f>
        <v>6.75</v>
      </c>
      <c r="O4556" t="s">
        <v>227</v>
      </c>
    </row>
    <row r="4557" spans="1:15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 s="7">
        <v>20.5</v>
      </c>
      <c r="H4557" s="7">
        <v>20.5</v>
      </c>
      <c r="I4557" t="s">
        <v>18</v>
      </c>
      <c r="J4557" t="s">
        <v>14</v>
      </c>
      <c r="K4557" t="s">
        <v>63</v>
      </c>
      <c r="L4557" t="s">
        <v>64</v>
      </c>
      <c r="M4557" s="7">
        <f>IF(Table1[[#This Row],[pizza_size]]="S",6,IF(Table1[[#This Row],[pizza_size]]="M",9,IF(Table1[[#This Row],[pizza_size]]="L",12,IF(Table1[[#This Row],[pizza_size]]="XL",15,20))))</f>
        <v>12</v>
      </c>
      <c r="N4557" s="7">
        <f>Table1[[#This Row],[total_price]]-Table1[[#This Row],[Budget]]</f>
        <v>8.5</v>
      </c>
      <c r="O4557" t="s">
        <v>227</v>
      </c>
    </row>
    <row r="4558" spans="1:15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 s="7">
        <v>9.75</v>
      </c>
      <c r="H4558" s="7">
        <v>9.75</v>
      </c>
      <c r="I4558" t="s">
        <v>13</v>
      </c>
      <c r="J4558" t="s">
        <v>14</v>
      </c>
      <c r="K4558" t="s">
        <v>41</v>
      </c>
      <c r="L4558" t="s">
        <v>42</v>
      </c>
      <c r="M4558" s="7">
        <f>IF(Table1[[#This Row],[pizza_size]]="S",6,IF(Table1[[#This Row],[pizza_size]]="M",9,IF(Table1[[#This Row],[pizza_size]]="L",12,IF(Table1[[#This Row],[pizza_size]]="XL",15,20))))</f>
        <v>6</v>
      </c>
      <c r="N4558" s="7">
        <f>Table1[[#This Row],[total_price]]-Table1[[#This Row],[Budget]]</f>
        <v>3.75</v>
      </c>
      <c r="O4558" t="s">
        <v>227</v>
      </c>
    </row>
    <row r="4559" spans="1:15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 s="7">
        <v>20.75</v>
      </c>
      <c r="H4559" s="7">
        <v>20.75</v>
      </c>
      <c r="I4559" t="s">
        <v>18</v>
      </c>
      <c r="J4559" t="s">
        <v>34</v>
      </c>
      <c r="K4559" t="s">
        <v>75</v>
      </c>
      <c r="L4559" t="s">
        <v>76</v>
      </c>
      <c r="M4559" s="7">
        <f>IF(Table1[[#This Row],[pizza_size]]="S",6,IF(Table1[[#This Row],[pizza_size]]="M",9,IF(Table1[[#This Row],[pizza_size]]="L",12,IF(Table1[[#This Row],[pizza_size]]="XL",15,20))))</f>
        <v>12</v>
      </c>
      <c r="N4559" s="7">
        <f>Table1[[#This Row],[total_price]]-Table1[[#This Row],[Budget]]</f>
        <v>8.75</v>
      </c>
      <c r="O4559" t="s">
        <v>228</v>
      </c>
    </row>
    <row r="4560" spans="1:15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 s="7">
        <v>20.25</v>
      </c>
      <c r="H4560" s="7">
        <v>20.25</v>
      </c>
      <c r="I4560" t="s">
        <v>18</v>
      </c>
      <c r="J4560" t="s">
        <v>34</v>
      </c>
      <c r="K4560" t="s">
        <v>68</v>
      </c>
      <c r="L4560" t="s">
        <v>69</v>
      </c>
      <c r="M4560" s="7">
        <f>IF(Table1[[#This Row],[pizza_size]]="S",6,IF(Table1[[#This Row],[pizza_size]]="M",9,IF(Table1[[#This Row],[pizza_size]]="L",12,IF(Table1[[#This Row],[pizza_size]]="XL",15,20))))</f>
        <v>12</v>
      </c>
      <c r="N4560" s="7">
        <f>Table1[[#This Row],[total_price]]-Table1[[#This Row],[Budget]]</f>
        <v>8.25</v>
      </c>
      <c r="O4560" t="s">
        <v>227</v>
      </c>
    </row>
    <row r="4561" spans="1:15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 s="7">
        <v>25.5</v>
      </c>
      <c r="H4561" s="7">
        <v>25.5</v>
      </c>
      <c r="I4561" t="s">
        <v>98</v>
      </c>
      <c r="J4561" t="s">
        <v>14</v>
      </c>
      <c r="K4561" t="s">
        <v>99</v>
      </c>
      <c r="L4561" t="s">
        <v>100</v>
      </c>
      <c r="M4561" s="7">
        <f>IF(Table1[[#This Row],[pizza_size]]="S",6,IF(Table1[[#This Row],[pizza_size]]="M",9,IF(Table1[[#This Row],[pizza_size]]="L",12,IF(Table1[[#This Row],[pizza_size]]="XL",15,20))))</f>
        <v>15</v>
      </c>
      <c r="N4561" s="7">
        <f>Table1[[#This Row],[total_price]]-Table1[[#This Row],[Budget]]</f>
        <v>10.5</v>
      </c>
      <c r="O4561" t="s">
        <v>228</v>
      </c>
    </row>
    <row r="4562" spans="1:15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 s="7">
        <v>20.75</v>
      </c>
      <c r="H4562" s="7">
        <v>20.75</v>
      </c>
      <c r="I4562" t="s">
        <v>18</v>
      </c>
      <c r="J4562" t="s">
        <v>23</v>
      </c>
      <c r="K4562" t="s">
        <v>47</v>
      </c>
      <c r="L4562" t="s">
        <v>48</v>
      </c>
      <c r="M4562" s="7">
        <f>IF(Table1[[#This Row],[pizza_size]]="S",6,IF(Table1[[#This Row],[pizza_size]]="M",9,IF(Table1[[#This Row],[pizza_size]]="L",12,IF(Table1[[#This Row],[pizza_size]]="XL",15,20))))</f>
        <v>12</v>
      </c>
      <c r="N4562" s="7">
        <f>Table1[[#This Row],[total_price]]-Table1[[#This Row],[Budget]]</f>
        <v>8.75</v>
      </c>
      <c r="O4562" t="s">
        <v>228</v>
      </c>
    </row>
    <row r="4563" spans="1:15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 s="7">
        <v>12</v>
      </c>
      <c r="H4563" s="7">
        <v>12</v>
      </c>
      <c r="I4563" t="s">
        <v>13</v>
      </c>
      <c r="J4563" t="s">
        <v>14</v>
      </c>
      <c r="K4563" t="s">
        <v>15</v>
      </c>
      <c r="L4563" t="s">
        <v>16</v>
      </c>
      <c r="M4563" s="7">
        <f>IF(Table1[[#This Row],[pizza_size]]="S",6,IF(Table1[[#This Row],[pizza_size]]="M",9,IF(Table1[[#This Row],[pizza_size]]="L",12,IF(Table1[[#This Row],[pizza_size]]="XL",15,20))))</f>
        <v>6</v>
      </c>
      <c r="N4563" s="7">
        <f>Table1[[#This Row],[total_price]]-Table1[[#This Row],[Budget]]</f>
        <v>6</v>
      </c>
      <c r="O4563" t="s">
        <v>228</v>
      </c>
    </row>
    <row r="4564" spans="1:15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 s="7">
        <v>20.75</v>
      </c>
      <c r="H4564" s="7">
        <v>20.75</v>
      </c>
      <c r="I4564" t="s">
        <v>18</v>
      </c>
      <c r="J4564" t="s">
        <v>23</v>
      </c>
      <c r="K4564" t="s">
        <v>57</v>
      </c>
      <c r="L4564" t="s">
        <v>58</v>
      </c>
      <c r="M4564" s="7">
        <f>IF(Table1[[#This Row],[pizza_size]]="S",6,IF(Table1[[#This Row],[pizza_size]]="M",9,IF(Table1[[#This Row],[pizza_size]]="L",12,IF(Table1[[#This Row],[pizza_size]]="XL",15,20))))</f>
        <v>12</v>
      </c>
      <c r="N4564" s="7">
        <f>Table1[[#This Row],[total_price]]-Table1[[#This Row],[Budget]]</f>
        <v>8.75</v>
      </c>
      <c r="O4564" t="s">
        <v>227</v>
      </c>
    </row>
    <row r="4565" spans="1:15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 s="7">
        <v>16</v>
      </c>
      <c r="H4565" s="7">
        <v>16</v>
      </c>
      <c r="I4565" t="s">
        <v>30</v>
      </c>
      <c r="J4565" t="s">
        <v>14</v>
      </c>
      <c r="K4565" t="s">
        <v>63</v>
      </c>
      <c r="L4565" t="s">
        <v>64</v>
      </c>
      <c r="M4565" s="7">
        <f>IF(Table1[[#This Row],[pizza_size]]="S",6,IF(Table1[[#This Row],[pizza_size]]="M",9,IF(Table1[[#This Row],[pizza_size]]="L",12,IF(Table1[[#This Row],[pizza_size]]="XL",15,20))))</f>
        <v>9</v>
      </c>
      <c r="N4565" s="7">
        <f>Table1[[#This Row],[total_price]]-Table1[[#This Row],[Budget]]</f>
        <v>7</v>
      </c>
      <c r="O4565" t="s">
        <v>227</v>
      </c>
    </row>
    <row r="4566" spans="1:15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 s="7">
        <v>15.25</v>
      </c>
      <c r="H4566" s="7">
        <v>15.25</v>
      </c>
      <c r="I4566" t="s">
        <v>18</v>
      </c>
      <c r="J4566" t="s">
        <v>14</v>
      </c>
      <c r="K4566" t="s">
        <v>41</v>
      </c>
      <c r="L4566" t="s">
        <v>42</v>
      </c>
      <c r="M4566" s="7">
        <f>IF(Table1[[#This Row],[pizza_size]]="S",6,IF(Table1[[#This Row],[pizza_size]]="M",9,IF(Table1[[#This Row],[pizza_size]]="L",12,IF(Table1[[#This Row],[pizza_size]]="XL",15,20))))</f>
        <v>12</v>
      </c>
      <c r="N4566" s="7">
        <f>Table1[[#This Row],[total_price]]-Table1[[#This Row],[Budget]]</f>
        <v>3.25</v>
      </c>
      <c r="O4566" t="s">
        <v>228</v>
      </c>
    </row>
    <row r="4567" spans="1:15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 s="7">
        <v>16.5</v>
      </c>
      <c r="H4567" s="7">
        <v>16.5</v>
      </c>
      <c r="I4567" t="s">
        <v>30</v>
      </c>
      <c r="J4567" t="s">
        <v>34</v>
      </c>
      <c r="K4567" t="s">
        <v>75</v>
      </c>
      <c r="L4567" t="s">
        <v>76</v>
      </c>
      <c r="M4567" s="7">
        <f>IF(Table1[[#This Row],[pizza_size]]="S",6,IF(Table1[[#This Row],[pizza_size]]="M",9,IF(Table1[[#This Row],[pizza_size]]="L",12,IF(Table1[[#This Row],[pizza_size]]="XL",15,20))))</f>
        <v>9</v>
      </c>
      <c r="N4567" s="7">
        <f>Table1[[#This Row],[total_price]]-Table1[[#This Row],[Budget]]</f>
        <v>7.5</v>
      </c>
      <c r="O4567" t="s">
        <v>227</v>
      </c>
    </row>
    <row r="4568" spans="1:15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 s="7">
        <v>20.75</v>
      </c>
      <c r="H4568" s="7">
        <v>20.75</v>
      </c>
      <c r="I4568" t="s">
        <v>18</v>
      </c>
      <c r="J4568" t="s">
        <v>23</v>
      </c>
      <c r="K4568" t="s">
        <v>141</v>
      </c>
      <c r="L4568" t="s">
        <v>142</v>
      </c>
      <c r="M4568" s="7">
        <f>IF(Table1[[#This Row],[pizza_size]]="S",6,IF(Table1[[#This Row],[pizza_size]]="M",9,IF(Table1[[#This Row],[pizza_size]]="L",12,IF(Table1[[#This Row],[pizza_size]]="XL",15,20))))</f>
        <v>12</v>
      </c>
      <c r="N4568" s="7">
        <f>Table1[[#This Row],[total_price]]-Table1[[#This Row],[Budget]]</f>
        <v>8.75</v>
      </c>
      <c r="O4568" t="s">
        <v>227</v>
      </c>
    </row>
    <row r="4569" spans="1:15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 s="7">
        <v>12</v>
      </c>
      <c r="H4569" s="7">
        <v>12</v>
      </c>
      <c r="I4569" t="s">
        <v>13</v>
      </c>
      <c r="J4569" t="s">
        <v>14</v>
      </c>
      <c r="K4569" t="s">
        <v>99</v>
      </c>
      <c r="L4569" t="s">
        <v>100</v>
      </c>
      <c r="M4569" s="7">
        <f>IF(Table1[[#This Row],[pizza_size]]="S",6,IF(Table1[[#This Row],[pizza_size]]="M",9,IF(Table1[[#This Row],[pizza_size]]="L",12,IF(Table1[[#This Row],[pizza_size]]="XL",15,20))))</f>
        <v>6</v>
      </c>
      <c r="N4569" s="7">
        <f>Table1[[#This Row],[total_price]]-Table1[[#This Row],[Budget]]</f>
        <v>6</v>
      </c>
      <c r="O4569" t="s">
        <v>227</v>
      </c>
    </row>
    <row r="4570" spans="1:15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 s="7">
        <v>17.95</v>
      </c>
      <c r="H4570" s="7">
        <v>17.95</v>
      </c>
      <c r="I4570" t="s">
        <v>18</v>
      </c>
      <c r="J4570" t="s">
        <v>19</v>
      </c>
      <c r="K4570" t="s">
        <v>27</v>
      </c>
      <c r="L4570" t="s">
        <v>28</v>
      </c>
      <c r="M4570" s="7">
        <f>IF(Table1[[#This Row],[pizza_size]]="S",6,IF(Table1[[#This Row],[pizza_size]]="M",9,IF(Table1[[#This Row],[pizza_size]]="L",12,IF(Table1[[#This Row],[pizza_size]]="XL",15,20))))</f>
        <v>12</v>
      </c>
      <c r="N4570" s="7">
        <f>Table1[[#This Row],[total_price]]-Table1[[#This Row],[Budget]]</f>
        <v>5.9499999999999993</v>
      </c>
      <c r="O4570" t="s">
        <v>228</v>
      </c>
    </row>
    <row r="4571" spans="1:15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 s="7">
        <v>12.5</v>
      </c>
      <c r="H4571" s="7">
        <v>12.5</v>
      </c>
      <c r="I4571" t="s">
        <v>13</v>
      </c>
      <c r="J4571" t="s">
        <v>34</v>
      </c>
      <c r="K4571" t="s">
        <v>128</v>
      </c>
      <c r="L4571" t="s">
        <v>129</v>
      </c>
      <c r="M4571" s="7">
        <f>IF(Table1[[#This Row],[pizza_size]]="S",6,IF(Table1[[#This Row],[pizza_size]]="M",9,IF(Table1[[#This Row],[pizza_size]]="L",12,IF(Table1[[#This Row],[pizza_size]]="XL",15,20))))</f>
        <v>6</v>
      </c>
      <c r="N4571" s="7">
        <f>Table1[[#This Row],[total_price]]-Table1[[#This Row],[Budget]]</f>
        <v>6.5</v>
      </c>
      <c r="O4571" t="s">
        <v>227</v>
      </c>
    </row>
    <row r="4572" spans="1:15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 s="7">
        <v>16.75</v>
      </c>
      <c r="H4572" s="7">
        <v>16.75</v>
      </c>
      <c r="I4572" t="s">
        <v>30</v>
      </c>
      <c r="J4572" t="s">
        <v>23</v>
      </c>
      <c r="K4572" t="s">
        <v>47</v>
      </c>
      <c r="L4572" t="s">
        <v>48</v>
      </c>
      <c r="M4572" s="7">
        <f>IF(Table1[[#This Row],[pizza_size]]="S",6,IF(Table1[[#This Row],[pizza_size]]="M",9,IF(Table1[[#This Row],[pizza_size]]="L",12,IF(Table1[[#This Row],[pizza_size]]="XL",15,20))))</f>
        <v>9</v>
      </c>
      <c r="N4572" s="7">
        <f>Table1[[#This Row],[total_price]]-Table1[[#This Row],[Budget]]</f>
        <v>7.75</v>
      </c>
      <c r="O4572" t="s">
        <v>228</v>
      </c>
    </row>
    <row r="4573" spans="1:15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 s="7">
        <v>20.25</v>
      </c>
      <c r="H4573" s="7">
        <v>20.25</v>
      </c>
      <c r="I4573" t="s">
        <v>18</v>
      </c>
      <c r="J4573" t="s">
        <v>19</v>
      </c>
      <c r="K4573" t="s">
        <v>90</v>
      </c>
      <c r="L4573" t="s">
        <v>91</v>
      </c>
      <c r="M4573" s="7">
        <f>IF(Table1[[#This Row],[pizza_size]]="S",6,IF(Table1[[#This Row],[pizza_size]]="M",9,IF(Table1[[#This Row],[pizza_size]]="L",12,IF(Table1[[#This Row],[pizza_size]]="XL",15,20))))</f>
        <v>12</v>
      </c>
      <c r="N4573" s="7">
        <f>Table1[[#This Row],[total_price]]-Table1[[#This Row],[Budget]]</f>
        <v>8.25</v>
      </c>
      <c r="O4573" t="s">
        <v>228</v>
      </c>
    </row>
    <row r="4574" spans="1:15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 s="7">
        <v>12.75</v>
      </c>
      <c r="H4574" s="7">
        <v>12.75</v>
      </c>
      <c r="I4574" t="s">
        <v>13</v>
      </c>
      <c r="J4574" t="s">
        <v>23</v>
      </c>
      <c r="K4574" t="s">
        <v>57</v>
      </c>
      <c r="L4574" t="s">
        <v>58</v>
      </c>
      <c r="M4574" s="7">
        <f>IF(Table1[[#This Row],[pizza_size]]="S",6,IF(Table1[[#This Row],[pizza_size]]="M",9,IF(Table1[[#This Row],[pizza_size]]="L",12,IF(Table1[[#This Row],[pizza_size]]="XL",15,20))))</f>
        <v>6</v>
      </c>
      <c r="N4574" s="7">
        <f>Table1[[#This Row],[total_price]]-Table1[[#This Row],[Budget]]</f>
        <v>6.75</v>
      </c>
      <c r="O4574" t="s">
        <v>228</v>
      </c>
    </row>
    <row r="4575" spans="1:15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 s="7">
        <v>20.25</v>
      </c>
      <c r="H4575" s="7">
        <v>20.25</v>
      </c>
      <c r="I4575" t="s">
        <v>18</v>
      </c>
      <c r="J4575" t="s">
        <v>19</v>
      </c>
      <c r="K4575" t="s">
        <v>78</v>
      </c>
      <c r="L4575" t="s">
        <v>79</v>
      </c>
      <c r="M4575" s="7">
        <f>IF(Table1[[#This Row],[pizza_size]]="S",6,IF(Table1[[#This Row],[pizza_size]]="M",9,IF(Table1[[#This Row],[pizza_size]]="L",12,IF(Table1[[#This Row],[pizza_size]]="XL",15,20))))</f>
        <v>12</v>
      </c>
      <c r="N4575" s="7">
        <f>Table1[[#This Row],[total_price]]-Table1[[#This Row],[Budget]]</f>
        <v>8.25</v>
      </c>
      <c r="O4575" t="s">
        <v>227</v>
      </c>
    </row>
    <row r="4576" spans="1:15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 s="7">
        <v>20.25</v>
      </c>
      <c r="H4576" s="7">
        <v>20.25</v>
      </c>
      <c r="I4576" t="s">
        <v>18</v>
      </c>
      <c r="J4576" t="s">
        <v>19</v>
      </c>
      <c r="K4576" t="s">
        <v>51</v>
      </c>
      <c r="L4576" t="s">
        <v>52</v>
      </c>
      <c r="M4576" s="7">
        <f>IF(Table1[[#This Row],[pizza_size]]="S",6,IF(Table1[[#This Row],[pizza_size]]="M",9,IF(Table1[[#This Row],[pizza_size]]="L",12,IF(Table1[[#This Row],[pizza_size]]="XL",15,20))))</f>
        <v>12</v>
      </c>
      <c r="N4576" s="7">
        <f>Table1[[#This Row],[total_price]]-Table1[[#This Row],[Budget]]</f>
        <v>8.25</v>
      </c>
      <c r="O4576" t="s">
        <v>227</v>
      </c>
    </row>
    <row r="4577" spans="1:15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 s="7">
        <v>12.75</v>
      </c>
      <c r="H4577" s="7">
        <v>12.75</v>
      </c>
      <c r="I4577" t="s">
        <v>13</v>
      </c>
      <c r="J4577" t="s">
        <v>23</v>
      </c>
      <c r="K4577" t="s">
        <v>47</v>
      </c>
      <c r="L4577" t="s">
        <v>48</v>
      </c>
      <c r="M4577" s="7">
        <f>IF(Table1[[#This Row],[pizza_size]]="S",6,IF(Table1[[#This Row],[pizza_size]]="M",9,IF(Table1[[#This Row],[pizza_size]]="L",12,IF(Table1[[#This Row],[pizza_size]]="XL",15,20))))</f>
        <v>6</v>
      </c>
      <c r="N4577" s="7">
        <f>Table1[[#This Row],[total_price]]-Table1[[#This Row],[Budget]]</f>
        <v>6.75</v>
      </c>
      <c r="O4577" t="s">
        <v>228</v>
      </c>
    </row>
    <row r="4578" spans="1:15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 s="7">
        <v>16</v>
      </c>
      <c r="H4578" s="7">
        <v>16</v>
      </c>
      <c r="I4578" t="s">
        <v>30</v>
      </c>
      <c r="J4578" t="s">
        <v>19</v>
      </c>
      <c r="K4578" t="s">
        <v>90</v>
      </c>
      <c r="L4578" t="s">
        <v>91</v>
      </c>
      <c r="M4578" s="7">
        <f>IF(Table1[[#This Row],[pizza_size]]="S",6,IF(Table1[[#This Row],[pizza_size]]="M",9,IF(Table1[[#This Row],[pizza_size]]="L",12,IF(Table1[[#This Row],[pizza_size]]="XL",15,20))))</f>
        <v>9</v>
      </c>
      <c r="N4578" s="7">
        <f>Table1[[#This Row],[total_price]]-Table1[[#This Row],[Budget]]</f>
        <v>7</v>
      </c>
      <c r="O4578" t="s">
        <v>227</v>
      </c>
    </row>
    <row r="4579" spans="1:15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 s="7">
        <v>17.95</v>
      </c>
      <c r="H4579" s="7">
        <v>17.95</v>
      </c>
      <c r="I4579" t="s">
        <v>18</v>
      </c>
      <c r="J4579" t="s">
        <v>19</v>
      </c>
      <c r="K4579" t="s">
        <v>27</v>
      </c>
      <c r="L4579" t="s">
        <v>28</v>
      </c>
      <c r="M4579" s="7">
        <f>IF(Table1[[#This Row],[pizza_size]]="S",6,IF(Table1[[#This Row],[pizza_size]]="M",9,IF(Table1[[#This Row],[pizza_size]]="L",12,IF(Table1[[#This Row],[pizza_size]]="XL",15,20))))</f>
        <v>12</v>
      </c>
      <c r="N4579" s="7">
        <f>Table1[[#This Row],[total_price]]-Table1[[#This Row],[Budget]]</f>
        <v>5.9499999999999993</v>
      </c>
      <c r="O4579" t="s">
        <v>227</v>
      </c>
    </row>
    <row r="4580" spans="1:15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 s="7">
        <v>12.5</v>
      </c>
      <c r="H4580" s="7">
        <v>12.5</v>
      </c>
      <c r="I4580" t="s">
        <v>13</v>
      </c>
      <c r="J4580" t="s">
        <v>34</v>
      </c>
      <c r="K4580" t="s">
        <v>138</v>
      </c>
      <c r="L4580" t="s">
        <v>139</v>
      </c>
      <c r="M4580" s="7">
        <f>IF(Table1[[#This Row],[pizza_size]]="S",6,IF(Table1[[#This Row],[pizza_size]]="M",9,IF(Table1[[#This Row],[pizza_size]]="L",12,IF(Table1[[#This Row],[pizza_size]]="XL",15,20))))</f>
        <v>6</v>
      </c>
      <c r="N4580" s="7">
        <f>Table1[[#This Row],[total_price]]-Table1[[#This Row],[Budget]]</f>
        <v>6.5</v>
      </c>
      <c r="O4580" t="s">
        <v>227</v>
      </c>
    </row>
    <row r="4581" spans="1:15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 s="7">
        <v>20.75</v>
      </c>
      <c r="H4581" s="7">
        <v>20.75</v>
      </c>
      <c r="I4581" t="s">
        <v>18</v>
      </c>
      <c r="J4581" t="s">
        <v>23</v>
      </c>
      <c r="K4581" t="s">
        <v>24</v>
      </c>
      <c r="L4581" t="s">
        <v>25</v>
      </c>
      <c r="M4581" s="7">
        <f>IF(Table1[[#This Row],[pizza_size]]="S",6,IF(Table1[[#This Row],[pizza_size]]="M",9,IF(Table1[[#This Row],[pizza_size]]="L",12,IF(Table1[[#This Row],[pizza_size]]="XL",15,20))))</f>
        <v>12</v>
      </c>
      <c r="N4581" s="7">
        <f>Table1[[#This Row],[total_price]]-Table1[[#This Row],[Budget]]</f>
        <v>8.75</v>
      </c>
      <c r="O4581" t="s">
        <v>228</v>
      </c>
    </row>
    <row r="4582" spans="1:15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 s="7">
        <v>18.5</v>
      </c>
      <c r="H4582" s="7">
        <v>18.5</v>
      </c>
      <c r="I4582" t="s">
        <v>18</v>
      </c>
      <c r="J4582" t="s">
        <v>19</v>
      </c>
      <c r="K4582" t="s">
        <v>20</v>
      </c>
      <c r="L4582" t="s">
        <v>21</v>
      </c>
      <c r="M4582" s="7">
        <f>IF(Table1[[#This Row],[pizza_size]]="S",6,IF(Table1[[#This Row],[pizza_size]]="M",9,IF(Table1[[#This Row],[pizza_size]]="L",12,IF(Table1[[#This Row],[pizza_size]]="XL",15,20))))</f>
        <v>12</v>
      </c>
      <c r="N4582" s="7">
        <f>Table1[[#This Row],[total_price]]-Table1[[#This Row],[Budget]]</f>
        <v>6.5</v>
      </c>
      <c r="O4582" t="s">
        <v>227</v>
      </c>
    </row>
    <row r="4583" spans="1:15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 s="7">
        <v>12.75</v>
      </c>
      <c r="H4583" s="7">
        <v>12.75</v>
      </c>
      <c r="I4583" t="s">
        <v>13</v>
      </c>
      <c r="J4583" t="s">
        <v>23</v>
      </c>
      <c r="K4583" t="s">
        <v>47</v>
      </c>
      <c r="L4583" t="s">
        <v>48</v>
      </c>
      <c r="M4583" s="7">
        <f>IF(Table1[[#This Row],[pizza_size]]="S",6,IF(Table1[[#This Row],[pizza_size]]="M",9,IF(Table1[[#This Row],[pizza_size]]="L",12,IF(Table1[[#This Row],[pizza_size]]="XL",15,20))))</f>
        <v>6</v>
      </c>
      <c r="N4583" s="7">
        <f>Table1[[#This Row],[total_price]]-Table1[[#This Row],[Budget]]</f>
        <v>6.75</v>
      </c>
      <c r="O4583" t="s">
        <v>228</v>
      </c>
    </row>
    <row r="4584" spans="1:15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 s="7">
        <v>16.75</v>
      </c>
      <c r="H4584" s="7">
        <v>16.75</v>
      </c>
      <c r="I4584" t="s">
        <v>30</v>
      </c>
      <c r="J4584" t="s">
        <v>23</v>
      </c>
      <c r="K4584" t="s">
        <v>57</v>
      </c>
      <c r="L4584" t="s">
        <v>58</v>
      </c>
      <c r="M4584" s="7">
        <f>IF(Table1[[#This Row],[pizza_size]]="S",6,IF(Table1[[#This Row],[pizza_size]]="M",9,IF(Table1[[#This Row],[pizza_size]]="L",12,IF(Table1[[#This Row],[pizza_size]]="XL",15,20))))</f>
        <v>9</v>
      </c>
      <c r="N4584" s="7">
        <f>Table1[[#This Row],[total_price]]-Table1[[#This Row],[Budget]]</f>
        <v>7.75</v>
      </c>
      <c r="O4584" t="s">
        <v>228</v>
      </c>
    </row>
    <row r="4585" spans="1:15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 s="7">
        <v>12.5</v>
      </c>
      <c r="H4585" s="7">
        <v>12.5</v>
      </c>
      <c r="I4585" t="s">
        <v>30</v>
      </c>
      <c r="J4585" t="s">
        <v>14</v>
      </c>
      <c r="K4585" t="s">
        <v>41</v>
      </c>
      <c r="L4585" t="s">
        <v>42</v>
      </c>
      <c r="M4585" s="7">
        <f>IF(Table1[[#This Row],[pizza_size]]="S",6,IF(Table1[[#This Row],[pizza_size]]="M",9,IF(Table1[[#This Row],[pizza_size]]="L",12,IF(Table1[[#This Row],[pizza_size]]="XL",15,20))))</f>
        <v>9</v>
      </c>
      <c r="N4585" s="7">
        <f>Table1[[#This Row],[total_price]]-Table1[[#This Row],[Budget]]</f>
        <v>3.5</v>
      </c>
      <c r="O4585" t="s">
        <v>228</v>
      </c>
    </row>
    <row r="4586" spans="1:15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 s="7">
        <v>12.75</v>
      </c>
      <c r="H4586" s="7">
        <v>12.75</v>
      </c>
      <c r="I4586" t="s">
        <v>13</v>
      </c>
      <c r="J4586" t="s">
        <v>23</v>
      </c>
      <c r="K4586" t="s">
        <v>47</v>
      </c>
      <c r="L4586" t="s">
        <v>48</v>
      </c>
      <c r="M4586" s="7">
        <f>IF(Table1[[#This Row],[pizza_size]]="S",6,IF(Table1[[#This Row],[pizza_size]]="M",9,IF(Table1[[#This Row],[pizza_size]]="L",12,IF(Table1[[#This Row],[pizza_size]]="XL",15,20))))</f>
        <v>6</v>
      </c>
      <c r="N4586" s="7">
        <f>Table1[[#This Row],[total_price]]-Table1[[#This Row],[Budget]]</f>
        <v>6.75</v>
      </c>
      <c r="O4586" t="s">
        <v>227</v>
      </c>
    </row>
    <row r="4587" spans="1:15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 s="7">
        <v>16</v>
      </c>
      <c r="H4587" s="7">
        <v>16</v>
      </c>
      <c r="I4587" t="s">
        <v>30</v>
      </c>
      <c r="J4587" t="s">
        <v>14</v>
      </c>
      <c r="K4587" t="s">
        <v>99</v>
      </c>
      <c r="L4587" t="s">
        <v>100</v>
      </c>
      <c r="M4587" s="7">
        <f>IF(Table1[[#This Row],[pizza_size]]="S",6,IF(Table1[[#This Row],[pizza_size]]="M",9,IF(Table1[[#This Row],[pizza_size]]="L",12,IF(Table1[[#This Row],[pizza_size]]="XL",15,20))))</f>
        <v>9</v>
      </c>
      <c r="N4587" s="7">
        <f>Table1[[#This Row],[total_price]]-Table1[[#This Row],[Budget]]</f>
        <v>7</v>
      </c>
      <c r="O4587" t="s">
        <v>227</v>
      </c>
    </row>
    <row r="4588" spans="1:15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 s="7">
        <v>12.75</v>
      </c>
      <c r="H4588" s="7">
        <v>12.75</v>
      </c>
      <c r="I4588" t="s">
        <v>13</v>
      </c>
      <c r="J4588" t="s">
        <v>23</v>
      </c>
      <c r="K4588" t="s">
        <v>38</v>
      </c>
      <c r="L4588" t="s">
        <v>39</v>
      </c>
      <c r="M4588" s="7">
        <f>IF(Table1[[#This Row],[pizza_size]]="S",6,IF(Table1[[#This Row],[pizza_size]]="M",9,IF(Table1[[#This Row],[pizza_size]]="L",12,IF(Table1[[#This Row],[pizza_size]]="XL",15,20))))</f>
        <v>6</v>
      </c>
      <c r="N4588" s="7">
        <f>Table1[[#This Row],[total_price]]-Table1[[#This Row],[Budget]]</f>
        <v>6.75</v>
      </c>
      <c r="O4588" t="s">
        <v>228</v>
      </c>
    </row>
    <row r="4589" spans="1:15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 s="7">
        <v>20.75</v>
      </c>
      <c r="H4589" s="7">
        <v>20.75</v>
      </c>
      <c r="I4589" t="s">
        <v>18</v>
      </c>
      <c r="J4589" t="s">
        <v>34</v>
      </c>
      <c r="K4589" t="s">
        <v>35</v>
      </c>
      <c r="L4589" t="s">
        <v>36</v>
      </c>
      <c r="M4589" s="7">
        <f>IF(Table1[[#This Row],[pizza_size]]="S",6,IF(Table1[[#This Row],[pizza_size]]="M",9,IF(Table1[[#This Row],[pizza_size]]="L",12,IF(Table1[[#This Row],[pizza_size]]="XL",15,20))))</f>
        <v>12</v>
      </c>
      <c r="N4589" s="7">
        <f>Table1[[#This Row],[total_price]]-Table1[[#This Row],[Budget]]</f>
        <v>8.75</v>
      </c>
      <c r="O4589" t="s">
        <v>227</v>
      </c>
    </row>
    <row r="4590" spans="1:15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 s="7">
        <v>12.5</v>
      </c>
      <c r="H4590" s="7">
        <v>12.5</v>
      </c>
      <c r="I4590" t="s">
        <v>13</v>
      </c>
      <c r="J4590" t="s">
        <v>19</v>
      </c>
      <c r="K4590" t="s">
        <v>131</v>
      </c>
      <c r="L4590" t="s">
        <v>132</v>
      </c>
      <c r="M4590" s="7">
        <f>IF(Table1[[#This Row],[pizza_size]]="S",6,IF(Table1[[#This Row],[pizza_size]]="M",9,IF(Table1[[#This Row],[pizza_size]]="L",12,IF(Table1[[#This Row],[pizza_size]]="XL",15,20))))</f>
        <v>6</v>
      </c>
      <c r="N4590" s="7">
        <f>Table1[[#This Row],[total_price]]-Table1[[#This Row],[Budget]]</f>
        <v>6.5</v>
      </c>
      <c r="O4590" t="s">
        <v>227</v>
      </c>
    </row>
    <row r="4591" spans="1:15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 s="7">
        <v>16</v>
      </c>
      <c r="H4591" s="7">
        <v>16</v>
      </c>
      <c r="I4591" t="s">
        <v>30</v>
      </c>
      <c r="J4591" t="s">
        <v>19</v>
      </c>
      <c r="K4591" t="s">
        <v>78</v>
      </c>
      <c r="L4591" t="s">
        <v>79</v>
      </c>
      <c r="M4591" s="7">
        <f>IF(Table1[[#This Row],[pizza_size]]="S",6,IF(Table1[[#This Row],[pizza_size]]="M",9,IF(Table1[[#This Row],[pizza_size]]="L",12,IF(Table1[[#This Row],[pizza_size]]="XL",15,20))))</f>
        <v>9</v>
      </c>
      <c r="N4591" s="7">
        <f>Table1[[#This Row],[total_price]]-Table1[[#This Row],[Budget]]</f>
        <v>7</v>
      </c>
      <c r="O4591" t="s">
        <v>227</v>
      </c>
    </row>
    <row r="4592" spans="1:15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 s="7">
        <v>12</v>
      </c>
      <c r="H4592" s="7">
        <v>12</v>
      </c>
      <c r="I4592" t="s">
        <v>13</v>
      </c>
      <c r="J4592" t="s">
        <v>14</v>
      </c>
      <c r="K4592" t="s">
        <v>15</v>
      </c>
      <c r="L4592" t="s">
        <v>16</v>
      </c>
      <c r="M4592" s="7">
        <f>IF(Table1[[#This Row],[pizza_size]]="S",6,IF(Table1[[#This Row],[pizza_size]]="M",9,IF(Table1[[#This Row],[pizza_size]]="L",12,IF(Table1[[#This Row],[pizza_size]]="XL",15,20))))</f>
        <v>6</v>
      </c>
      <c r="N4592" s="7">
        <f>Table1[[#This Row],[total_price]]-Table1[[#This Row],[Budget]]</f>
        <v>6</v>
      </c>
      <c r="O4592" t="s">
        <v>228</v>
      </c>
    </row>
    <row r="4593" spans="1:15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 s="7">
        <v>12.5</v>
      </c>
      <c r="H4593" s="7">
        <v>12.5</v>
      </c>
      <c r="I4593" t="s">
        <v>30</v>
      </c>
      <c r="J4593" t="s">
        <v>14</v>
      </c>
      <c r="K4593" t="s">
        <v>41</v>
      </c>
      <c r="L4593" t="s">
        <v>42</v>
      </c>
      <c r="M4593" s="7">
        <f>IF(Table1[[#This Row],[pizza_size]]="S",6,IF(Table1[[#This Row],[pizza_size]]="M",9,IF(Table1[[#This Row],[pizza_size]]="L",12,IF(Table1[[#This Row],[pizza_size]]="XL",15,20))))</f>
        <v>9</v>
      </c>
      <c r="N4593" s="7">
        <f>Table1[[#This Row],[total_price]]-Table1[[#This Row],[Budget]]</f>
        <v>3.5</v>
      </c>
      <c r="O4593" t="s">
        <v>227</v>
      </c>
    </row>
    <row r="4594" spans="1:15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 s="7">
        <v>12</v>
      </c>
      <c r="H4594" s="7">
        <v>12</v>
      </c>
      <c r="I4594" t="s">
        <v>13</v>
      </c>
      <c r="J4594" t="s">
        <v>14</v>
      </c>
      <c r="K4594" t="s">
        <v>31</v>
      </c>
      <c r="L4594" t="s">
        <v>32</v>
      </c>
      <c r="M4594" s="7">
        <f>IF(Table1[[#This Row],[pizza_size]]="S",6,IF(Table1[[#This Row],[pizza_size]]="M",9,IF(Table1[[#This Row],[pizza_size]]="L",12,IF(Table1[[#This Row],[pizza_size]]="XL",15,20))))</f>
        <v>6</v>
      </c>
      <c r="N4594" s="7">
        <f>Table1[[#This Row],[total_price]]-Table1[[#This Row],[Budget]]</f>
        <v>6</v>
      </c>
      <c r="O4594" t="s">
        <v>228</v>
      </c>
    </row>
    <row r="4595" spans="1:15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 s="7">
        <v>12.75</v>
      </c>
      <c r="H4595" s="7">
        <v>12.75</v>
      </c>
      <c r="I4595" t="s">
        <v>13</v>
      </c>
      <c r="J4595" t="s">
        <v>23</v>
      </c>
      <c r="K4595" t="s">
        <v>38</v>
      </c>
      <c r="L4595" t="s">
        <v>39</v>
      </c>
      <c r="M4595" s="7">
        <f>IF(Table1[[#This Row],[pizza_size]]="S",6,IF(Table1[[#This Row],[pizza_size]]="M",9,IF(Table1[[#This Row],[pizza_size]]="L",12,IF(Table1[[#This Row],[pizza_size]]="XL",15,20))))</f>
        <v>6</v>
      </c>
      <c r="N4595" s="7">
        <f>Table1[[#This Row],[total_price]]-Table1[[#This Row],[Budget]]</f>
        <v>6.75</v>
      </c>
      <c r="O4595" t="s">
        <v>228</v>
      </c>
    </row>
    <row r="4596" spans="1:15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 s="7">
        <v>18.5</v>
      </c>
      <c r="H4596" s="7">
        <v>18.5</v>
      </c>
      <c r="I4596" t="s">
        <v>18</v>
      </c>
      <c r="J4596" t="s">
        <v>19</v>
      </c>
      <c r="K4596" t="s">
        <v>20</v>
      </c>
      <c r="L4596" t="s">
        <v>21</v>
      </c>
      <c r="M4596" s="7">
        <f>IF(Table1[[#This Row],[pizza_size]]="S",6,IF(Table1[[#This Row],[pizza_size]]="M",9,IF(Table1[[#This Row],[pizza_size]]="L",12,IF(Table1[[#This Row],[pizza_size]]="XL",15,20))))</f>
        <v>12</v>
      </c>
      <c r="N4596" s="7">
        <f>Table1[[#This Row],[total_price]]-Table1[[#This Row],[Budget]]</f>
        <v>6.5</v>
      </c>
      <c r="O4596" t="s">
        <v>228</v>
      </c>
    </row>
    <row r="4597" spans="1:15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 s="7">
        <v>20.5</v>
      </c>
      <c r="H4597" s="7">
        <v>20.5</v>
      </c>
      <c r="I4597" t="s">
        <v>18</v>
      </c>
      <c r="J4597" t="s">
        <v>14</v>
      </c>
      <c r="K4597" t="s">
        <v>63</v>
      </c>
      <c r="L4597" t="s">
        <v>64</v>
      </c>
      <c r="M4597" s="7">
        <f>IF(Table1[[#This Row],[pizza_size]]="S",6,IF(Table1[[#This Row],[pizza_size]]="M",9,IF(Table1[[#This Row],[pizza_size]]="L",12,IF(Table1[[#This Row],[pizza_size]]="XL",15,20))))</f>
        <v>12</v>
      </c>
      <c r="N4597" s="7">
        <f>Table1[[#This Row],[total_price]]-Table1[[#This Row],[Budget]]</f>
        <v>8.5</v>
      </c>
      <c r="O4597" t="s">
        <v>227</v>
      </c>
    </row>
    <row r="4598" spans="1:15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 s="7">
        <v>12</v>
      </c>
      <c r="H4598" s="7">
        <v>12</v>
      </c>
      <c r="I4598" t="s">
        <v>13</v>
      </c>
      <c r="J4598" t="s">
        <v>19</v>
      </c>
      <c r="K4598" t="s">
        <v>147</v>
      </c>
      <c r="L4598" t="s">
        <v>148</v>
      </c>
      <c r="M4598" s="7">
        <f>IF(Table1[[#This Row],[pizza_size]]="S",6,IF(Table1[[#This Row],[pizza_size]]="M",9,IF(Table1[[#This Row],[pizza_size]]="L",12,IF(Table1[[#This Row],[pizza_size]]="XL",15,20))))</f>
        <v>6</v>
      </c>
      <c r="N4598" s="7">
        <f>Table1[[#This Row],[total_price]]-Table1[[#This Row],[Budget]]</f>
        <v>6</v>
      </c>
      <c r="O4598" t="s">
        <v>227</v>
      </c>
    </row>
    <row r="4599" spans="1:15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 s="7">
        <v>16.25</v>
      </c>
      <c r="H4599" s="7">
        <v>16.25</v>
      </c>
      <c r="I4599" t="s">
        <v>30</v>
      </c>
      <c r="J4599" t="s">
        <v>34</v>
      </c>
      <c r="K4599" t="s">
        <v>68</v>
      </c>
      <c r="L4599" t="s">
        <v>69</v>
      </c>
      <c r="M4599" s="7">
        <f>IF(Table1[[#This Row],[pizza_size]]="S",6,IF(Table1[[#This Row],[pizza_size]]="M",9,IF(Table1[[#This Row],[pizza_size]]="L",12,IF(Table1[[#This Row],[pizza_size]]="XL",15,20))))</f>
        <v>9</v>
      </c>
      <c r="N4599" s="7">
        <f>Table1[[#This Row],[total_price]]-Table1[[#This Row],[Budget]]</f>
        <v>7.25</v>
      </c>
      <c r="O4599" t="s">
        <v>228</v>
      </c>
    </row>
    <row r="4600" spans="1:15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 s="7">
        <v>11</v>
      </c>
      <c r="H4600" s="7">
        <v>11</v>
      </c>
      <c r="I4600" t="s">
        <v>13</v>
      </c>
      <c r="J4600" t="s">
        <v>14</v>
      </c>
      <c r="K4600" t="s">
        <v>81</v>
      </c>
      <c r="L4600" t="s">
        <v>82</v>
      </c>
      <c r="M4600" s="7">
        <f>IF(Table1[[#This Row],[pizza_size]]="S",6,IF(Table1[[#This Row],[pizza_size]]="M",9,IF(Table1[[#This Row],[pizza_size]]="L",12,IF(Table1[[#This Row],[pizza_size]]="XL",15,20))))</f>
        <v>6</v>
      </c>
      <c r="N4600" s="7">
        <f>Table1[[#This Row],[total_price]]-Table1[[#This Row],[Budget]]</f>
        <v>5</v>
      </c>
      <c r="O4600" t="s">
        <v>227</v>
      </c>
    </row>
    <row r="4601" spans="1:15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 s="7">
        <v>14.75</v>
      </c>
      <c r="H4601" s="7">
        <v>14.75</v>
      </c>
      <c r="I4601" t="s">
        <v>30</v>
      </c>
      <c r="J4601" t="s">
        <v>19</v>
      </c>
      <c r="K4601" t="s">
        <v>27</v>
      </c>
      <c r="L4601" t="s">
        <v>28</v>
      </c>
      <c r="M4601" s="7">
        <f>IF(Table1[[#This Row],[pizza_size]]="S",6,IF(Table1[[#This Row],[pizza_size]]="M",9,IF(Table1[[#This Row],[pizza_size]]="L",12,IF(Table1[[#This Row],[pizza_size]]="XL",15,20))))</f>
        <v>9</v>
      </c>
      <c r="N4601" s="7">
        <f>Table1[[#This Row],[total_price]]-Table1[[#This Row],[Budget]]</f>
        <v>5.75</v>
      </c>
      <c r="O4601" t="s">
        <v>227</v>
      </c>
    </row>
    <row r="4602" spans="1:15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 s="7">
        <v>16</v>
      </c>
      <c r="H4602" s="7">
        <v>16</v>
      </c>
      <c r="I4602" t="s">
        <v>30</v>
      </c>
      <c r="J4602" t="s">
        <v>14</v>
      </c>
      <c r="K4602" t="s">
        <v>31</v>
      </c>
      <c r="L4602" t="s">
        <v>32</v>
      </c>
      <c r="M4602" s="7">
        <f>IF(Table1[[#This Row],[pizza_size]]="S",6,IF(Table1[[#This Row],[pizza_size]]="M",9,IF(Table1[[#This Row],[pizza_size]]="L",12,IF(Table1[[#This Row],[pizza_size]]="XL",15,20))))</f>
        <v>9</v>
      </c>
      <c r="N4602" s="7">
        <f>Table1[[#This Row],[total_price]]-Table1[[#This Row],[Budget]]</f>
        <v>7</v>
      </c>
      <c r="O4602" t="s">
        <v>227</v>
      </c>
    </row>
    <row r="4603" spans="1:15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 s="7">
        <v>20.75</v>
      </c>
      <c r="H4603" s="7">
        <v>20.75</v>
      </c>
      <c r="I4603" t="s">
        <v>18</v>
      </c>
      <c r="J4603" t="s">
        <v>23</v>
      </c>
      <c r="K4603" t="s">
        <v>38</v>
      </c>
      <c r="L4603" t="s">
        <v>39</v>
      </c>
      <c r="M4603" s="7">
        <f>IF(Table1[[#This Row],[pizza_size]]="S",6,IF(Table1[[#This Row],[pizza_size]]="M",9,IF(Table1[[#This Row],[pizza_size]]="L",12,IF(Table1[[#This Row],[pizza_size]]="XL",15,20))))</f>
        <v>12</v>
      </c>
      <c r="N4603" s="7">
        <f>Table1[[#This Row],[total_price]]-Table1[[#This Row],[Budget]]</f>
        <v>8.75</v>
      </c>
      <c r="O4603" t="s">
        <v>228</v>
      </c>
    </row>
    <row r="4604" spans="1:15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 s="7">
        <v>20.75</v>
      </c>
      <c r="H4604" s="7">
        <v>20.75</v>
      </c>
      <c r="I4604" t="s">
        <v>18</v>
      </c>
      <c r="J4604" t="s">
        <v>34</v>
      </c>
      <c r="K4604" t="s">
        <v>54</v>
      </c>
      <c r="L4604" t="s">
        <v>55</v>
      </c>
      <c r="M4604" s="7">
        <f>IF(Table1[[#This Row],[pizza_size]]="S",6,IF(Table1[[#This Row],[pizza_size]]="M",9,IF(Table1[[#This Row],[pizza_size]]="L",12,IF(Table1[[#This Row],[pizza_size]]="XL",15,20))))</f>
        <v>12</v>
      </c>
      <c r="N4604" s="7">
        <f>Table1[[#This Row],[total_price]]-Table1[[#This Row],[Budget]]</f>
        <v>8.75</v>
      </c>
      <c r="O4604" t="s">
        <v>227</v>
      </c>
    </row>
    <row r="4605" spans="1:15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 s="7">
        <v>20.25</v>
      </c>
      <c r="H4605" s="7">
        <v>20.25</v>
      </c>
      <c r="I4605" t="s">
        <v>18</v>
      </c>
      <c r="J4605" t="s">
        <v>19</v>
      </c>
      <c r="K4605" t="s">
        <v>78</v>
      </c>
      <c r="L4605" t="s">
        <v>79</v>
      </c>
      <c r="M4605" s="7">
        <f>IF(Table1[[#This Row],[pizza_size]]="S",6,IF(Table1[[#This Row],[pizza_size]]="M",9,IF(Table1[[#This Row],[pizza_size]]="L",12,IF(Table1[[#This Row],[pizza_size]]="XL",15,20))))</f>
        <v>12</v>
      </c>
      <c r="N4605" s="7">
        <f>Table1[[#This Row],[total_price]]-Table1[[#This Row],[Budget]]</f>
        <v>8.25</v>
      </c>
      <c r="O4605" t="s">
        <v>228</v>
      </c>
    </row>
    <row r="4606" spans="1:15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 s="7">
        <v>12</v>
      </c>
      <c r="H4606" s="7">
        <v>12</v>
      </c>
      <c r="I4606" t="s">
        <v>13</v>
      </c>
      <c r="J4606" t="s">
        <v>14</v>
      </c>
      <c r="K4606" t="s">
        <v>99</v>
      </c>
      <c r="L4606" t="s">
        <v>100</v>
      </c>
      <c r="M4606" s="7">
        <f>IF(Table1[[#This Row],[pizza_size]]="S",6,IF(Table1[[#This Row],[pizza_size]]="M",9,IF(Table1[[#This Row],[pizza_size]]="L",12,IF(Table1[[#This Row],[pizza_size]]="XL",15,20))))</f>
        <v>6</v>
      </c>
      <c r="N4606" s="7">
        <f>Table1[[#This Row],[total_price]]-Table1[[#This Row],[Budget]]</f>
        <v>6</v>
      </c>
      <c r="O4606" t="s">
        <v>228</v>
      </c>
    </row>
    <row r="4607" spans="1:15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 s="7">
        <v>16.5</v>
      </c>
      <c r="H4607" s="7">
        <v>16.5</v>
      </c>
      <c r="I4607" t="s">
        <v>30</v>
      </c>
      <c r="J4607" t="s">
        <v>34</v>
      </c>
      <c r="K4607" t="s">
        <v>102</v>
      </c>
      <c r="L4607" t="s">
        <v>103</v>
      </c>
      <c r="M4607" s="7">
        <f>IF(Table1[[#This Row],[pizza_size]]="S",6,IF(Table1[[#This Row],[pizza_size]]="M",9,IF(Table1[[#This Row],[pizza_size]]="L",12,IF(Table1[[#This Row],[pizza_size]]="XL",15,20))))</f>
        <v>9</v>
      </c>
      <c r="N4607" s="7">
        <f>Table1[[#This Row],[total_price]]-Table1[[#This Row],[Budget]]</f>
        <v>7.5</v>
      </c>
      <c r="O4607" t="s">
        <v>228</v>
      </c>
    </row>
    <row r="4608" spans="1:15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 s="7">
        <v>12.5</v>
      </c>
      <c r="H4608" s="7">
        <v>12.5</v>
      </c>
      <c r="I4608" t="s">
        <v>13</v>
      </c>
      <c r="J4608" t="s">
        <v>34</v>
      </c>
      <c r="K4608" t="s">
        <v>138</v>
      </c>
      <c r="L4608" t="s">
        <v>139</v>
      </c>
      <c r="M4608" s="7">
        <f>IF(Table1[[#This Row],[pizza_size]]="S",6,IF(Table1[[#This Row],[pizza_size]]="M",9,IF(Table1[[#This Row],[pizza_size]]="L",12,IF(Table1[[#This Row],[pizza_size]]="XL",15,20))))</f>
        <v>6</v>
      </c>
      <c r="N4608" s="7">
        <f>Table1[[#This Row],[total_price]]-Table1[[#This Row],[Budget]]</f>
        <v>6.5</v>
      </c>
      <c r="O4608" t="s">
        <v>227</v>
      </c>
    </row>
    <row r="4609" spans="1:15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 s="7">
        <v>16.5</v>
      </c>
      <c r="H4609" s="7">
        <v>16.5</v>
      </c>
      <c r="I4609" t="s">
        <v>30</v>
      </c>
      <c r="J4609" t="s">
        <v>34</v>
      </c>
      <c r="K4609" t="s">
        <v>75</v>
      </c>
      <c r="L4609" t="s">
        <v>76</v>
      </c>
      <c r="M4609" s="7">
        <f>IF(Table1[[#This Row],[pizza_size]]="S",6,IF(Table1[[#This Row],[pizza_size]]="M",9,IF(Table1[[#This Row],[pizza_size]]="L",12,IF(Table1[[#This Row],[pizza_size]]="XL",15,20))))</f>
        <v>9</v>
      </c>
      <c r="N4609" s="7">
        <f>Table1[[#This Row],[total_price]]-Table1[[#This Row],[Budget]]</f>
        <v>7.5</v>
      </c>
      <c r="O4609" t="s">
        <v>227</v>
      </c>
    </row>
    <row r="4610" spans="1:15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 s="7">
        <v>16.75</v>
      </c>
      <c r="H4610" s="7">
        <v>16.75</v>
      </c>
      <c r="I4610" t="s">
        <v>30</v>
      </c>
      <c r="J4610" t="s">
        <v>19</v>
      </c>
      <c r="K4610" t="s">
        <v>111</v>
      </c>
      <c r="L4610" t="s">
        <v>112</v>
      </c>
      <c r="M4610" s="7">
        <f>IF(Table1[[#This Row],[pizza_size]]="S",6,IF(Table1[[#This Row],[pizza_size]]="M",9,IF(Table1[[#This Row],[pizza_size]]="L",12,IF(Table1[[#This Row],[pizza_size]]="XL",15,20))))</f>
        <v>9</v>
      </c>
      <c r="N4610" s="7">
        <f>Table1[[#This Row],[total_price]]-Table1[[#This Row],[Budget]]</f>
        <v>7.75</v>
      </c>
      <c r="O4610" t="s">
        <v>228</v>
      </c>
    </row>
    <row r="4611" spans="1:15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 s="7">
        <v>12</v>
      </c>
      <c r="H4611" s="7">
        <v>12</v>
      </c>
      <c r="I4611" t="s">
        <v>13</v>
      </c>
      <c r="J4611" t="s">
        <v>14</v>
      </c>
      <c r="K4611" t="s">
        <v>87</v>
      </c>
      <c r="L4611" t="s">
        <v>88</v>
      </c>
      <c r="M4611" s="7">
        <f>IF(Table1[[#This Row],[pizza_size]]="S",6,IF(Table1[[#This Row],[pizza_size]]="M",9,IF(Table1[[#This Row],[pizza_size]]="L",12,IF(Table1[[#This Row],[pizza_size]]="XL",15,20))))</f>
        <v>6</v>
      </c>
      <c r="N4611" s="7">
        <f>Table1[[#This Row],[total_price]]-Table1[[#This Row],[Budget]]</f>
        <v>6</v>
      </c>
      <c r="O4611" t="s">
        <v>227</v>
      </c>
    </row>
    <row r="4612" spans="1:15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 s="7">
        <v>12.5</v>
      </c>
      <c r="H4612" s="7">
        <v>12.5</v>
      </c>
      <c r="I4612" t="s">
        <v>30</v>
      </c>
      <c r="J4612" t="s">
        <v>14</v>
      </c>
      <c r="K4612" t="s">
        <v>41</v>
      </c>
      <c r="L4612" t="s">
        <v>42</v>
      </c>
      <c r="M4612" s="7">
        <f>IF(Table1[[#This Row],[pizza_size]]="S",6,IF(Table1[[#This Row],[pizza_size]]="M",9,IF(Table1[[#This Row],[pizza_size]]="L",12,IF(Table1[[#This Row],[pizza_size]]="XL",15,20))))</f>
        <v>9</v>
      </c>
      <c r="N4612" s="7">
        <f>Table1[[#This Row],[total_price]]-Table1[[#This Row],[Budget]]</f>
        <v>3.5</v>
      </c>
      <c r="O4612" t="s">
        <v>227</v>
      </c>
    </row>
    <row r="4613" spans="1:15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 s="7">
        <v>16.5</v>
      </c>
      <c r="H4613" s="7">
        <v>16.5</v>
      </c>
      <c r="I4613" t="s">
        <v>30</v>
      </c>
      <c r="J4613" t="s">
        <v>34</v>
      </c>
      <c r="K4613" t="s">
        <v>102</v>
      </c>
      <c r="L4613" t="s">
        <v>103</v>
      </c>
      <c r="M4613" s="7">
        <f>IF(Table1[[#This Row],[pizza_size]]="S",6,IF(Table1[[#This Row],[pizza_size]]="M",9,IF(Table1[[#This Row],[pizza_size]]="L",12,IF(Table1[[#This Row],[pizza_size]]="XL",15,20))))</f>
        <v>9</v>
      </c>
      <c r="N4613" s="7">
        <f>Table1[[#This Row],[total_price]]-Table1[[#This Row],[Budget]]</f>
        <v>7.5</v>
      </c>
      <c r="O4613" t="s">
        <v>227</v>
      </c>
    </row>
    <row r="4614" spans="1:15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 s="7">
        <v>20.25</v>
      </c>
      <c r="H4614" s="7">
        <v>20.25</v>
      </c>
      <c r="I4614" t="s">
        <v>18</v>
      </c>
      <c r="J4614" t="s">
        <v>19</v>
      </c>
      <c r="K4614" t="s">
        <v>90</v>
      </c>
      <c r="L4614" t="s">
        <v>91</v>
      </c>
      <c r="M4614" s="7">
        <f>IF(Table1[[#This Row],[pizza_size]]="S",6,IF(Table1[[#This Row],[pizza_size]]="M",9,IF(Table1[[#This Row],[pizza_size]]="L",12,IF(Table1[[#This Row],[pizza_size]]="XL",15,20))))</f>
        <v>12</v>
      </c>
      <c r="N4614" s="7">
        <f>Table1[[#This Row],[total_price]]-Table1[[#This Row],[Budget]]</f>
        <v>8.25</v>
      </c>
      <c r="O4614" t="s">
        <v>228</v>
      </c>
    </row>
    <row r="4615" spans="1:15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 s="7">
        <v>20.75</v>
      </c>
      <c r="H4615" s="7">
        <v>20.75</v>
      </c>
      <c r="I4615" t="s">
        <v>18</v>
      </c>
      <c r="J4615" t="s">
        <v>34</v>
      </c>
      <c r="K4615" t="s">
        <v>35</v>
      </c>
      <c r="L4615" t="s">
        <v>36</v>
      </c>
      <c r="M4615" s="7">
        <f>IF(Table1[[#This Row],[pizza_size]]="S",6,IF(Table1[[#This Row],[pizza_size]]="M",9,IF(Table1[[#This Row],[pizza_size]]="L",12,IF(Table1[[#This Row],[pizza_size]]="XL",15,20))))</f>
        <v>12</v>
      </c>
      <c r="N4615" s="7">
        <f>Table1[[#This Row],[total_price]]-Table1[[#This Row],[Budget]]</f>
        <v>8.75</v>
      </c>
      <c r="O4615" t="s">
        <v>227</v>
      </c>
    </row>
    <row r="4616" spans="1:15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 s="7">
        <v>16.75</v>
      </c>
      <c r="H4616" s="7">
        <v>16.75</v>
      </c>
      <c r="I4616" t="s">
        <v>30</v>
      </c>
      <c r="J4616" t="s">
        <v>23</v>
      </c>
      <c r="K4616" t="s">
        <v>38</v>
      </c>
      <c r="L4616" t="s">
        <v>39</v>
      </c>
      <c r="M4616" s="7">
        <f>IF(Table1[[#This Row],[pizza_size]]="S",6,IF(Table1[[#This Row],[pizza_size]]="M",9,IF(Table1[[#This Row],[pizza_size]]="L",12,IF(Table1[[#This Row],[pizza_size]]="XL",15,20))))</f>
        <v>9</v>
      </c>
      <c r="N4616" s="7">
        <f>Table1[[#This Row],[total_price]]-Table1[[#This Row],[Budget]]</f>
        <v>7.75</v>
      </c>
      <c r="O4616" t="s">
        <v>228</v>
      </c>
    </row>
    <row r="4617" spans="1:15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 s="7">
        <v>16.75</v>
      </c>
      <c r="H4617" s="7">
        <v>16.75</v>
      </c>
      <c r="I4617" t="s">
        <v>30</v>
      </c>
      <c r="J4617" t="s">
        <v>23</v>
      </c>
      <c r="K4617" t="s">
        <v>57</v>
      </c>
      <c r="L4617" t="s">
        <v>58</v>
      </c>
      <c r="M4617" s="7">
        <f>IF(Table1[[#This Row],[pizza_size]]="S",6,IF(Table1[[#This Row],[pizza_size]]="M",9,IF(Table1[[#This Row],[pizza_size]]="L",12,IF(Table1[[#This Row],[pizza_size]]="XL",15,20))))</f>
        <v>9</v>
      </c>
      <c r="N4617" s="7">
        <f>Table1[[#This Row],[total_price]]-Table1[[#This Row],[Budget]]</f>
        <v>7.75</v>
      </c>
      <c r="O4617" t="s">
        <v>228</v>
      </c>
    </row>
    <row r="4618" spans="1:15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 s="7">
        <v>20.25</v>
      </c>
      <c r="H4618" s="7">
        <v>20.25</v>
      </c>
      <c r="I4618" t="s">
        <v>18</v>
      </c>
      <c r="J4618" t="s">
        <v>19</v>
      </c>
      <c r="K4618" t="s">
        <v>78</v>
      </c>
      <c r="L4618" t="s">
        <v>79</v>
      </c>
      <c r="M4618" s="7">
        <f>IF(Table1[[#This Row],[pizza_size]]="S",6,IF(Table1[[#This Row],[pizza_size]]="M",9,IF(Table1[[#This Row],[pizza_size]]="L",12,IF(Table1[[#This Row],[pizza_size]]="XL",15,20))))</f>
        <v>12</v>
      </c>
      <c r="N4618" s="7">
        <f>Table1[[#This Row],[total_price]]-Table1[[#This Row],[Budget]]</f>
        <v>8.25</v>
      </c>
      <c r="O4618" t="s">
        <v>228</v>
      </c>
    </row>
    <row r="4619" spans="1:15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 s="7">
        <v>16.75</v>
      </c>
      <c r="H4619" s="7">
        <v>16.75</v>
      </c>
      <c r="I4619" t="s">
        <v>30</v>
      </c>
      <c r="J4619" t="s">
        <v>19</v>
      </c>
      <c r="K4619" t="s">
        <v>111</v>
      </c>
      <c r="L4619" t="s">
        <v>112</v>
      </c>
      <c r="M4619" s="7">
        <f>IF(Table1[[#This Row],[pizza_size]]="S",6,IF(Table1[[#This Row],[pizza_size]]="M",9,IF(Table1[[#This Row],[pizza_size]]="L",12,IF(Table1[[#This Row],[pizza_size]]="XL",15,20))))</f>
        <v>9</v>
      </c>
      <c r="N4619" s="7">
        <f>Table1[[#This Row],[total_price]]-Table1[[#This Row],[Budget]]</f>
        <v>7.75</v>
      </c>
      <c r="O4619" t="s">
        <v>227</v>
      </c>
    </row>
    <row r="4620" spans="1:15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 s="7">
        <v>14.5</v>
      </c>
      <c r="H4620" s="7">
        <v>14.5</v>
      </c>
      <c r="I4620" t="s">
        <v>30</v>
      </c>
      <c r="J4620" t="s">
        <v>14</v>
      </c>
      <c r="K4620" t="s">
        <v>81</v>
      </c>
      <c r="L4620" t="s">
        <v>82</v>
      </c>
      <c r="M4620" s="7">
        <f>IF(Table1[[#This Row],[pizza_size]]="S",6,IF(Table1[[#This Row],[pizza_size]]="M",9,IF(Table1[[#This Row],[pizza_size]]="L",12,IF(Table1[[#This Row],[pizza_size]]="XL",15,20))))</f>
        <v>9</v>
      </c>
      <c r="N4620" s="7">
        <f>Table1[[#This Row],[total_price]]-Table1[[#This Row],[Budget]]</f>
        <v>5.5</v>
      </c>
      <c r="O4620" t="s">
        <v>227</v>
      </c>
    </row>
    <row r="4621" spans="1:15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 s="7">
        <v>16.5</v>
      </c>
      <c r="H4621" s="7">
        <v>16.5</v>
      </c>
      <c r="I4621" t="s">
        <v>30</v>
      </c>
      <c r="J4621" t="s">
        <v>34</v>
      </c>
      <c r="K4621" t="s">
        <v>128</v>
      </c>
      <c r="L4621" t="s">
        <v>129</v>
      </c>
      <c r="M4621" s="7">
        <f>IF(Table1[[#This Row],[pizza_size]]="S",6,IF(Table1[[#This Row],[pizza_size]]="M",9,IF(Table1[[#This Row],[pizza_size]]="L",12,IF(Table1[[#This Row],[pizza_size]]="XL",15,20))))</f>
        <v>9</v>
      </c>
      <c r="N4621" s="7">
        <f>Table1[[#This Row],[total_price]]-Table1[[#This Row],[Budget]]</f>
        <v>7.5</v>
      </c>
      <c r="O4621" t="s">
        <v>228</v>
      </c>
    </row>
    <row r="4622" spans="1:15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 s="7">
        <v>12.5</v>
      </c>
      <c r="H4622" s="7">
        <v>12.5</v>
      </c>
      <c r="I4622" t="s">
        <v>13</v>
      </c>
      <c r="J4622" t="s">
        <v>34</v>
      </c>
      <c r="K4622" t="s">
        <v>138</v>
      </c>
      <c r="L4622" t="s">
        <v>139</v>
      </c>
      <c r="M4622" s="7">
        <f>IF(Table1[[#This Row],[pizza_size]]="S",6,IF(Table1[[#This Row],[pizza_size]]="M",9,IF(Table1[[#This Row],[pizza_size]]="L",12,IF(Table1[[#This Row],[pizza_size]]="XL",15,20))))</f>
        <v>6</v>
      </c>
      <c r="N4622" s="7">
        <f>Table1[[#This Row],[total_price]]-Table1[[#This Row],[Budget]]</f>
        <v>6.5</v>
      </c>
      <c r="O4622" t="s">
        <v>227</v>
      </c>
    </row>
    <row r="4623" spans="1:15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 s="7">
        <v>16.25</v>
      </c>
      <c r="H4623" s="7">
        <v>16.25</v>
      </c>
      <c r="I4623" t="s">
        <v>30</v>
      </c>
      <c r="J4623" t="s">
        <v>34</v>
      </c>
      <c r="K4623" t="s">
        <v>95</v>
      </c>
      <c r="L4623" t="s">
        <v>96</v>
      </c>
      <c r="M4623" s="7">
        <f>IF(Table1[[#This Row],[pizza_size]]="S",6,IF(Table1[[#This Row],[pizza_size]]="M",9,IF(Table1[[#This Row],[pizza_size]]="L",12,IF(Table1[[#This Row],[pizza_size]]="XL",15,20))))</f>
        <v>9</v>
      </c>
      <c r="N4623" s="7">
        <f>Table1[[#This Row],[total_price]]-Table1[[#This Row],[Budget]]</f>
        <v>7.25</v>
      </c>
      <c r="O4623" t="s">
        <v>227</v>
      </c>
    </row>
    <row r="4624" spans="1:15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 s="7">
        <v>16.75</v>
      </c>
      <c r="H4624" s="7">
        <v>16.75</v>
      </c>
      <c r="I4624" t="s">
        <v>30</v>
      </c>
      <c r="J4624" t="s">
        <v>23</v>
      </c>
      <c r="K4624" t="s">
        <v>57</v>
      </c>
      <c r="L4624" t="s">
        <v>58</v>
      </c>
      <c r="M4624" s="7">
        <f>IF(Table1[[#This Row],[pizza_size]]="S",6,IF(Table1[[#This Row],[pizza_size]]="M",9,IF(Table1[[#This Row],[pizza_size]]="L",12,IF(Table1[[#This Row],[pizza_size]]="XL",15,20))))</f>
        <v>9</v>
      </c>
      <c r="N4624" s="7">
        <f>Table1[[#This Row],[total_price]]-Table1[[#This Row],[Budget]]</f>
        <v>7.75</v>
      </c>
      <c r="O4624" t="s">
        <v>227</v>
      </c>
    </row>
    <row r="4625" spans="1:15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 s="7">
        <v>20.25</v>
      </c>
      <c r="H4625" s="7">
        <v>20.25</v>
      </c>
      <c r="I4625" t="s">
        <v>18</v>
      </c>
      <c r="J4625" t="s">
        <v>19</v>
      </c>
      <c r="K4625" t="s">
        <v>51</v>
      </c>
      <c r="L4625" t="s">
        <v>52</v>
      </c>
      <c r="M4625" s="7">
        <f>IF(Table1[[#This Row],[pizza_size]]="S",6,IF(Table1[[#This Row],[pizza_size]]="M",9,IF(Table1[[#This Row],[pizza_size]]="L",12,IF(Table1[[#This Row],[pizza_size]]="XL",15,20))))</f>
        <v>12</v>
      </c>
      <c r="N4625" s="7">
        <f>Table1[[#This Row],[total_price]]-Table1[[#This Row],[Budget]]</f>
        <v>8.25</v>
      </c>
      <c r="O4625" t="s">
        <v>228</v>
      </c>
    </row>
    <row r="4626" spans="1:15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 s="7">
        <v>20.75</v>
      </c>
      <c r="H4626" s="7">
        <v>20.75</v>
      </c>
      <c r="I4626" t="s">
        <v>18</v>
      </c>
      <c r="J4626" t="s">
        <v>34</v>
      </c>
      <c r="K4626" t="s">
        <v>138</v>
      </c>
      <c r="L4626" t="s">
        <v>139</v>
      </c>
      <c r="M4626" s="7">
        <f>IF(Table1[[#This Row],[pizza_size]]="S",6,IF(Table1[[#This Row],[pizza_size]]="M",9,IF(Table1[[#This Row],[pizza_size]]="L",12,IF(Table1[[#This Row],[pizza_size]]="XL",15,20))))</f>
        <v>12</v>
      </c>
      <c r="N4626" s="7">
        <f>Table1[[#This Row],[total_price]]-Table1[[#This Row],[Budget]]</f>
        <v>8.75</v>
      </c>
      <c r="O4626" t="s">
        <v>227</v>
      </c>
    </row>
    <row r="4627" spans="1:15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 s="7">
        <v>23.65</v>
      </c>
      <c r="H4627" s="7">
        <v>23.65</v>
      </c>
      <c r="I4627" t="s">
        <v>13</v>
      </c>
      <c r="J4627" t="s">
        <v>34</v>
      </c>
      <c r="K4627" t="s">
        <v>108</v>
      </c>
      <c r="L4627" t="s">
        <v>109</v>
      </c>
      <c r="M4627" s="7">
        <f>IF(Table1[[#This Row],[pizza_size]]="S",6,IF(Table1[[#This Row],[pizza_size]]="M",9,IF(Table1[[#This Row],[pizza_size]]="L",12,IF(Table1[[#This Row],[pizza_size]]="XL",15,20))))</f>
        <v>6</v>
      </c>
      <c r="N4627" s="7">
        <f>Table1[[#This Row],[total_price]]-Table1[[#This Row],[Budget]]</f>
        <v>17.649999999999999</v>
      </c>
      <c r="O4627" t="s">
        <v>228</v>
      </c>
    </row>
    <row r="4628" spans="1:15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 s="7">
        <v>18.5</v>
      </c>
      <c r="H4628" s="7">
        <v>18.5</v>
      </c>
      <c r="I4628" t="s">
        <v>18</v>
      </c>
      <c r="J4628" t="s">
        <v>19</v>
      </c>
      <c r="K4628" t="s">
        <v>20</v>
      </c>
      <c r="L4628" t="s">
        <v>21</v>
      </c>
      <c r="M4628" s="7">
        <f>IF(Table1[[#This Row],[pizza_size]]="S",6,IF(Table1[[#This Row],[pizza_size]]="M",9,IF(Table1[[#This Row],[pizza_size]]="L",12,IF(Table1[[#This Row],[pizza_size]]="XL",15,20))))</f>
        <v>12</v>
      </c>
      <c r="N4628" s="7">
        <f>Table1[[#This Row],[total_price]]-Table1[[#This Row],[Budget]]</f>
        <v>6.5</v>
      </c>
      <c r="O4628" t="s">
        <v>228</v>
      </c>
    </row>
    <row r="4629" spans="1:15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 s="7">
        <v>17.95</v>
      </c>
      <c r="H4629" s="7">
        <v>17.95</v>
      </c>
      <c r="I4629" t="s">
        <v>18</v>
      </c>
      <c r="J4629" t="s">
        <v>19</v>
      </c>
      <c r="K4629" t="s">
        <v>27</v>
      </c>
      <c r="L4629" t="s">
        <v>28</v>
      </c>
      <c r="M4629" s="7">
        <f>IF(Table1[[#This Row],[pizza_size]]="S",6,IF(Table1[[#This Row],[pizza_size]]="M",9,IF(Table1[[#This Row],[pizza_size]]="L",12,IF(Table1[[#This Row],[pizza_size]]="XL",15,20))))</f>
        <v>12</v>
      </c>
      <c r="N4629" s="7">
        <f>Table1[[#This Row],[total_price]]-Table1[[#This Row],[Budget]]</f>
        <v>5.9499999999999993</v>
      </c>
      <c r="O4629" t="s">
        <v>228</v>
      </c>
    </row>
    <row r="4630" spans="1:15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 s="7">
        <v>12.25</v>
      </c>
      <c r="H4630" s="7">
        <v>12.25</v>
      </c>
      <c r="I4630" t="s">
        <v>13</v>
      </c>
      <c r="J4630" t="s">
        <v>34</v>
      </c>
      <c r="K4630" t="s">
        <v>68</v>
      </c>
      <c r="L4630" t="s">
        <v>69</v>
      </c>
      <c r="M4630" s="7">
        <f>IF(Table1[[#This Row],[pizza_size]]="S",6,IF(Table1[[#This Row],[pizza_size]]="M",9,IF(Table1[[#This Row],[pizza_size]]="L",12,IF(Table1[[#This Row],[pizza_size]]="XL",15,20))))</f>
        <v>6</v>
      </c>
      <c r="N4630" s="7">
        <f>Table1[[#This Row],[total_price]]-Table1[[#This Row],[Budget]]</f>
        <v>6.25</v>
      </c>
      <c r="O4630" t="s">
        <v>227</v>
      </c>
    </row>
    <row r="4631" spans="1:15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 s="7">
        <v>17.95</v>
      </c>
      <c r="H4631" s="7">
        <v>35.9</v>
      </c>
      <c r="I4631" t="s">
        <v>18</v>
      </c>
      <c r="J4631" t="s">
        <v>19</v>
      </c>
      <c r="K4631" t="s">
        <v>27</v>
      </c>
      <c r="L4631" t="s">
        <v>28</v>
      </c>
      <c r="M4631" s="7">
        <f>IF(Table1[[#This Row],[pizza_size]]="S",6,IF(Table1[[#This Row],[pizza_size]]="M",9,IF(Table1[[#This Row],[pizza_size]]="L",12,IF(Table1[[#This Row],[pizza_size]]="XL",15,20))))</f>
        <v>12</v>
      </c>
      <c r="N4631" s="7">
        <f>Table1[[#This Row],[total_price]]-Table1[[#This Row],[Budget]]</f>
        <v>23.9</v>
      </c>
      <c r="O4631" t="s">
        <v>227</v>
      </c>
    </row>
    <row r="4632" spans="1:15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 s="7">
        <v>15.25</v>
      </c>
      <c r="H4632" s="7">
        <v>15.25</v>
      </c>
      <c r="I4632" t="s">
        <v>18</v>
      </c>
      <c r="J4632" t="s">
        <v>14</v>
      </c>
      <c r="K4632" t="s">
        <v>41</v>
      </c>
      <c r="L4632" t="s">
        <v>42</v>
      </c>
      <c r="M4632" s="7">
        <f>IF(Table1[[#This Row],[pizza_size]]="S",6,IF(Table1[[#This Row],[pizza_size]]="M",9,IF(Table1[[#This Row],[pizza_size]]="L",12,IF(Table1[[#This Row],[pizza_size]]="XL",15,20))))</f>
        <v>12</v>
      </c>
      <c r="N4632" s="7">
        <f>Table1[[#This Row],[total_price]]-Table1[[#This Row],[Budget]]</f>
        <v>3.25</v>
      </c>
      <c r="O4632" t="s">
        <v>228</v>
      </c>
    </row>
    <row r="4633" spans="1:15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 s="7">
        <v>17.95</v>
      </c>
      <c r="H4633" s="7">
        <v>35.9</v>
      </c>
      <c r="I4633" t="s">
        <v>18</v>
      </c>
      <c r="J4633" t="s">
        <v>19</v>
      </c>
      <c r="K4633" t="s">
        <v>27</v>
      </c>
      <c r="L4633" t="s">
        <v>28</v>
      </c>
      <c r="M4633" s="7">
        <f>IF(Table1[[#This Row],[pizza_size]]="S",6,IF(Table1[[#This Row],[pizza_size]]="M",9,IF(Table1[[#This Row],[pizza_size]]="L",12,IF(Table1[[#This Row],[pizza_size]]="XL",15,20))))</f>
        <v>12</v>
      </c>
      <c r="N4633" s="7">
        <f>Table1[[#This Row],[total_price]]-Table1[[#This Row],[Budget]]</f>
        <v>23.9</v>
      </c>
      <c r="O4633" t="s">
        <v>227</v>
      </c>
    </row>
    <row r="4634" spans="1:15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 s="7">
        <v>16.75</v>
      </c>
      <c r="H4634" s="7">
        <v>16.75</v>
      </c>
      <c r="I4634" t="s">
        <v>30</v>
      </c>
      <c r="J4634" t="s">
        <v>19</v>
      </c>
      <c r="K4634" t="s">
        <v>111</v>
      </c>
      <c r="L4634" t="s">
        <v>112</v>
      </c>
      <c r="M4634" s="7">
        <f>IF(Table1[[#This Row],[pizza_size]]="S",6,IF(Table1[[#This Row],[pizza_size]]="M",9,IF(Table1[[#This Row],[pizza_size]]="L",12,IF(Table1[[#This Row],[pizza_size]]="XL",15,20))))</f>
        <v>9</v>
      </c>
      <c r="N4634" s="7">
        <f>Table1[[#This Row],[total_price]]-Table1[[#This Row],[Budget]]</f>
        <v>7.75</v>
      </c>
      <c r="O4634" t="s">
        <v>227</v>
      </c>
    </row>
    <row r="4635" spans="1:15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 s="7">
        <v>20.75</v>
      </c>
      <c r="H4635" s="7">
        <v>20.75</v>
      </c>
      <c r="I4635" t="s">
        <v>18</v>
      </c>
      <c r="J4635" t="s">
        <v>23</v>
      </c>
      <c r="K4635" t="s">
        <v>141</v>
      </c>
      <c r="L4635" t="s">
        <v>142</v>
      </c>
      <c r="M4635" s="7">
        <f>IF(Table1[[#This Row],[pizza_size]]="S",6,IF(Table1[[#This Row],[pizza_size]]="M",9,IF(Table1[[#This Row],[pizza_size]]="L",12,IF(Table1[[#This Row],[pizza_size]]="XL",15,20))))</f>
        <v>12</v>
      </c>
      <c r="N4635" s="7">
        <f>Table1[[#This Row],[total_price]]-Table1[[#This Row],[Budget]]</f>
        <v>8.75</v>
      </c>
      <c r="O4635" t="s">
        <v>227</v>
      </c>
    </row>
    <row r="4636" spans="1:15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 s="7">
        <v>16</v>
      </c>
      <c r="H4636" s="7">
        <v>16</v>
      </c>
      <c r="I4636" t="s">
        <v>30</v>
      </c>
      <c r="J4636" t="s">
        <v>14</v>
      </c>
      <c r="K4636" t="s">
        <v>63</v>
      </c>
      <c r="L4636" t="s">
        <v>64</v>
      </c>
      <c r="M4636" s="7">
        <f>IF(Table1[[#This Row],[pizza_size]]="S",6,IF(Table1[[#This Row],[pizza_size]]="M",9,IF(Table1[[#This Row],[pizza_size]]="L",12,IF(Table1[[#This Row],[pizza_size]]="XL",15,20))))</f>
        <v>9</v>
      </c>
      <c r="N4636" s="7">
        <f>Table1[[#This Row],[total_price]]-Table1[[#This Row],[Budget]]</f>
        <v>7</v>
      </c>
      <c r="O4636" t="s">
        <v>228</v>
      </c>
    </row>
    <row r="4637" spans="1:15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 s="7">
        <v>14.5</v>
      </c>
      <c r="H4637" s="7">
        <v>14.5</v>
      </c>
      <c r="I4637" t="s">
        <v>30</v>
      </c>
      <c r="J4637" t="s">
        <v>14</v>
      </c>
      <c r="K4637" t="s">
        <v>81</v>
      </c>
      <c r="L4637" t="s">
        <v>82</v>
      </c>
      <c r="M4637" s="7">
        <f>IF(Table1[[#This Row],[pizza_size]]="S",6,IF(Table1[[#This Row],[pizza_size]]="M",9,IF(Table1[[#This Row],[pizza_size]]="L",12,IF(Table1[[#This Row],[pizza_size]]="XL",15,20))))</f>
        <v>9</v>
      </c>
      <c r="N4637" s="7">
        <f>Table1[[#This Row],[total_price]]-Table1[[#This Row],[Budget]]</f>
        <v>5.5</v>
      </c>
      <c r="O4637" t="s">
        <v>227</v>
      </c>
    </row>
    <row r="4638" spans="1:15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 s="7">
        <v>20.75</v>
      </c>
      <c r="H4638" s="7">
        <v>20.75</v>
      </c>
      <c r="I4638" t="s">
        <v>18</v>
      </c>
      <c r="J4638" t="s">
        <v>34</v>
      </c>
      <c r="K4638" t="s">
        <v>128</v>
      </c>
      <c r="L4638" t="s">
        <v>129</v>
      </c>
      <c r="M4638" s="7">
        <f>IF(Table1[[#This Row],[pizza_size]]="S",6,IF(Table1[[#This Row],[pizza_size]]="M",9,IF(Table1[[#This Row],[pizza_size]]="L",12,IF(Table1[[#This Row],[pizza_size]]="XL",15,20))))</f>
        <v>12</v>
      </c>
      <c r="N4638" s="7">
        <f>Table1[[#This Row],[total_price]]-Table1[[#This Row],[Budget]]</f>
        <v>8.75</v>
      </c>
      <c r="O4638" t="s">
        <v>228</v>
      </c>
    </row>
    <row r="4639" spans="1:15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 s="7">
        <v>16</v>
      </c>
      <c r="H4639" s="7">
        <v>16</v>
      </c>
      <c r="I4639" t="s">
        <v>30</v>
      </c>
      <c r="J4639" t="s">
        <v>19</v>
      </c>
      <c r="K4639" t="s">
        <v>78</v>
      </c>
      <c r="L4639" t="s">
        <v>79</v>
      </c>
      <c r="M4639" s="7">
        <f>IF(Table1[[#This Row],[pizza_size]]="S",6,IF(Table1[[#This Row],[pizza_size]]="M",9,IF(Table1[[#This Row],[pizza_size]]="L",12,IF(Table1[[#This Row],[pizza_size]]="XL",15,20))))</f>
        <v>9</v>
      </c>
      <c r="N4639" s="7">
        <f>Table1[[#This Row],[total_price]]-Table1[[#This Row],[Budget]]</f>
        <v>7</v>
      </c>
      <c r="O4639" t="s">
        <v>228</v>
      </c>
    </row>
    <row r="4640" spans="1:15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 s="7">
        <v>17.95</v>
      </c>
      <c r="H4640" s="7">
        <v>17.95</v>
      </c>
      <c r="I4640" t="s">
        <v>18</v>
      </c>
      <c r="J4640" t="s">
        <v>19</v>
      </c>
      <c r="K4640" t="s">
        <v>27</v>
      </c>
      <c r="L4640" t="s">
        <v>28</v>
      </c>
      <c r="M4640" s="7">
        <f>IF(Table1[[#This Row],[pizza_size]]="S",6,IF(Table1[[#This Row],[pizza_size]]="M",9,IF(Table1[[#This Row],[pizza_size]]="L",12,IF(Table1[[#This Row],[pizza_size]]="XL",15,20))))</f>
        <v>12</v>
      </c>
      <c r="N4640" s="7">
        <f>Table1[[#This Row],[total_price]]-Table1[[#This Row],[Budget]]</f>
        <v>5.9499999999999993</v>
      </c>
      <c r="O4640" t="s">
        <v>228</v>
      </c>
    </row>
    <row r="4641" spans="1:15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 s="7">
        <v>25.5</v>
      </c>
      <c r="H4641" s="7">
        <v>25.5</v>
      </c>
      <c r="I4641" t="s">
        <v>98</v>
      </c>
      <c r="J4641" t="s">
        <v>14</v>
      </c>
      <c r="K4641" t="s">
        <v>99</v>
      </c>
      <c r="L4641" t="s">
        <v>100</v>
      </c>
      <c r="M4641" s="7">
        <f>IF(Table1[[#This Row],[pizza_size]]="S",6,IF(Table1[[#This Row],[pizza_size]]="M",9,IF(Table1[[#This Row],[pizza_size]]="L",12,IF(Table1[[#This Row],[pizza_size]]="XL",15,20))))</f>
        <v>15</v>
      </c>
      <c r="N4641" s="7">
        <f>Table1[[#This Row],[total_price]]-Table1[[#This Row],[Budget]]</f>
        <v>10.5</v>
      </c>
      <c r="O4641" t="s">
        <v>227</v>
      </c>
    </row>
    <row r="4642" spans="1:15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 s="7">
        <v>15.25</v>
      </c>
      <c r="H4642" s="7">
        <v>15.25</v>
      </c>
      <c r="I4642" t="s">
        <v>18</v>
      </c>
      <c r="J4642" t="s">
        <v>14</v>
      </c>
      <c r="K4642" t="s">
        <v>41</v>
      </c>
      <c r="L4642" t="s">
        <v>42</v>
      </c>
      <c r="M4642" s="7">
        <f>IF(Table1[[#This Row],[pizza_size]]="S",6,IF(Table1[[#This Row],[pizza_size]]="M",9,IF(Table1[[#This Row],[pizza_size]]="L",12,IF(Table1[[#This Row],[pizza_size]]="XL",15,20))))</f>
        <v>12</v>
      </c>
      <c r="N4642" s="7">
        <f>Table1[[#This Row],[total_price]]-Table1[[#This Row],[Budget]]</f>
        <v>3.25</v>
      </c>
      <c r="O4642" t="s">
        <v>227</v>
      </c>
    </row>
    <row r="4643" spans="1:15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 s="7">
        <v>16.5</v>
      </c>
      <c r="H4643" s="7">
        <v>16.5</v>
      </c>
      <c r="I4643" t="s">
        <v>30</v>
      </c>
      <c r="J4643" t="s">
        <v>34</v>
      </c>
      <c r="K4643" t="s">
        <v>35</v>
      </c>
      <c r="L4643" t="s">
        <v>36</v>
      </c>
      <c r="M4643" s="7">
        <f>IF(Table1[[#This Row],[pizza_size]]="S",6,IF(Table1[[#This Row],[pizza_size]]="M",9,IF(Table1[[#This Row],[pizza_size]]="L",12,IF(Table1[[#This Row],[pizza_size]]="XL",15,20))))</f>
        <v>9</v>
      </c>
      <c r="N4643" s="7">
        <f>Table1[[#This Row],[total_price]]-Table1[[#This Row],[Budget]]</f>
        <v>7.5</v>
      </c>
      <c r="O4643" t="s">
        <v>228</v>
      </c>
    </row>
    <row r="4644" spans="1:15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 s="7">
        <v>16.5</v>
      </c>
      <c r="H4644" s="7">
        <v>16.5</v>
      </c>
      <c r="I4644" t="s">
        <v>30</v>
      </c>
      <c r="J4644" t="s">
        <v>34</v>
      </c>
      <c r="K4644" t="s">
        <v>54</v>
      </c>
      <c r="L4644" t="s">
        <v>55</v>
      </c>
      <c r="M4644" s="7">
        <f>IF(Table1[[#This Row],[pizza_size]]="S",6,IF(Table1[[#This Row],[pizza_size]]="M",9,IF(Table1[[#This Row],[pizza_size]]="L",12,IF(Table1[[#This Row],[pizza_size]]="XL",15,20))))</f>
        <v>9</v>
      </c>
      <c r="N4644" s="7">
        <f>Table1[[#This Row],[total_price]]-Table1[[#This Row],[Budget]]</f>
        <v>7.5</v>
      </c>
      <c r="O4644" t="s">
        <v>227</v>
      </c>
    </row>
    <row r="4645" spans="1:15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 s="7">
        <v>12.75</v>
      </c>
      <c r="H4645" s="7">
        <v>12.75</v>
      </c>
      <c r="I4645" t="s">
        <v>13</v>
      </c>
      <c r="J4645" t="s">
        <v>23</v>
      </c>
      <c r="K4645" t="s">
        <v>47</v>
      </c>
      <c r="L4645" t="s">
        <v>48</v>
      </c>
      <c r="M4645" s="7">
        <f>IF(Table1[[#This Row],[pizza_size]]="S",6,IF(Table1[[#This Row],[pizza_size]]="M",9,IF(Table1[[#This Row],[pizza_size]]="L",12,IF(Table1[[#This Row],[pizza_size]]="XL",15,20))))</f>
        <v>6</v>
      </c>
      <c r="N4645" s="7">
        <f>Table1[[#This Row],[total_price]]-Table1[[#This Row],[Budget]]</f>
        <v>6.75</v>
      </c>
      <c r="O4645" t="s">
        <v>227</v>
      </c>
    </row>
    <row r="4646" spans="1:15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 s="7">
        <v>12.5</v>
      </c>
      <c r="H4646" s="7">
        <v>12.5</v>
      </c>
      <c r="I4646" t="s">
        <v>13</v>
      </c>
      <c r="J4646" t="s">
        <v>34</v>
      </c>
      <c r="K4646" t="s">
        <v>35</v>
      </c>
      <c r="L4646" t="s">
        <v>36</v>
      </c>
      <c r="M4646" s="7">
        <f>IF(Table1[[#This Row],[pizza_size]]="S",6,IF(Table1[[#This Row],[pizza_size]]="M",9,IF(Table1[[#This Row],[pizza_size]]="L",12,IF(Table1[[#This Row],[pizza_size]]="XL",15,20))))</f>
        <v>6</v>
      </c>
      <c r="N4646" s="7">
        <f>Table1[[#This Row],[total_price]]-Table1[[#This Row],[Budget]]</f>
        <v>6.5</v>
      </c>
      <c r="O4646" t="s">
        <v>227</v>
      </c>
    </row>
    <row r="4647" spans="1:15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 s="7">
        <v>12</v>
      </c>
      <c r="H4647" s="7">
        <v>12</v>
      </c>
      <c r="I4647" t="s">
        <v>13</v>
      </c>
      <c r="J4647" t="s">
        <v>14</v>
      </c>
      <c r="K4647" t="s">
        <v>63</v>
      </c>
      <c r="L4647" t="s">
        <v>64</v>
      </c>
      <c r="M4647" s="7">
        <f>IF(Table1[[#This Row],[pizza_size]]="S",6,IF(Table1[[#This Row],[pizza_size]]="M",9,IF(Table1[[#This Row],[pizza_size]]="L",12,IF(Table1[[#This Row],[pizza_size]]="XL",15,20))))</f>
        <v>6</v>
      </c>
      <c r="N4647" s="7">
        <f>Table1[[#This Row],[total_price]]-Table1[[#This Row],[Budget]]</f>
        <v>6</v>
      </c>
      <c r="O4647" t="s">
        <v>228</v>
      </c>
    </row>
    <row r="4648" spans="1:15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 s="7">
        <v>20.75</v>
      </c>
      <c r="H4648" s="7">
        <v>20.75</v>
      </c>
      <c r="I4648" t="s">
        <v>18</v>
      </c>
      <c r="J4648" t="s">
        <v>34</v>
      </c>
      <c r="K4648" t="s">
        <v>35</v>
      </c>
      <c r="L4648" t="s">
        <v>36</v>
      </c>
      <c r="M4648" s="7">
        <f>IF(Table1[[#This Row],[pizza_size]]="S",6,IF(Table1[[#This Row],[pizza_size]]="M",9,IF(Table1[[#This Row],[pizza_size]]="L",12,IF(Table1[[#This Row],[pizza_size]]="XL",15,20))))</f>
        <v>12</v>
      </c>
      <c r="N4648" s="7">
        <f>Table1[[#This Row],[total_price]]-Table1[[#This Row],[Budget]]</f>
        <v>8.75</v>
      </c>
      <c r="O4648" t="s">
        <v>227</v>
      </c>
    </row>
    <row r="4649" spans="1:15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 s="7">
        <v>12.75</v>
      </c>
      <c r="H4649" s="7">
        <v>12.75</v>
      </c>
      <c r="I4649" t="s">
        <v>13</v>
      </c>
      <c r="J4649" t="s">
        <v>23</v>
      </c>
      <c r="K4649" t="s">
        <v>141</v>
      </c>
      <c r="L4649" t="s">
        <v>142</v>
      </c>
      <c r="M4649" s="7">
        <f>IF(Table1[[#This Row],[pizza_size]]="S",6,IF(Table1[[#This Row],[pizza_size]]="M",9,IF(Table1[[#This Row],[pizza_size]]="L",12,IF(Table1[[#This Row],[pizza_size]]="XL",15,20))))</f>
        <v>6</v>
      </c>
      <c r="N4649" s="7">
        <f>Table1[[#This Row],[total_price]]-Table1[[#This Row],[Budget]]</f>
        <v>6.75</v>
      </c>
      <c r="O4649" t="s">
        <v>228</v>
      </c>
    </row>
    <row r="4650" spans="1:15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 s="7">
        <v>12.5</v>
      </c>
      <c r="H4650" s="7">
        <v>12.5</v>
      </c>
      <c r="I4650" t="s">
        <v>13</v>
      </c>
      <c r="J4650" t="s">
        <v>34</v>
      </c>
      <c r="K4650" t="s">
        <v>138</v>
      </c>
      <c r="L4650" t="s">
        <v>139</v>
      </c>
      <c r="M4650" s="7">
        <f>IF(Table1[[#This Row],[pizza_size]]="S",6,IF(Table1[[#This Row],[pizza_size]]="M",9,IF(Table1[[#This Row],[pizza_size]]="L",12,IF(Table1[[#This Row],[pizza_size]]="XL",15,20))))</f>
        <v>6</v>
      </c>
      <c r="N4650" s="7">
        <f>Table1[[#This Row],[total_price]]-Table1[[#This Row],[Budget]]</f>
        <v>6.5</v>
      </c>
      <c r="O4650" t="s">
        <v>228</v>
      </c>
    </row>
    <row r="4651" spans="1:15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 s="7">
        <v>16</v>
      </c>
      <c r="H4651" s="7">
        <v>16</v>
      </c>
      <c r="I4651" t="s">
        <v>30</v>
      </c>
      <c r="J4651" t="s">
        <v>14</v>
      </c>
      <c r="K4651" t="s">
        <v>63</v>
      </c>
      <c r="L4651" t="s">
        <v>64</v>
      </c>
      <c r="M4651" s="7">
        <f>IF(Table1[[#This Row],[pizza_size]]="S",6,IF(Table1[[#This Row],[pizza_size]]="M",9,IF(Table1[[#This Row],[pizza_size]]="L",12,IF(Table1[[#This Row],[pizza_size]]="XL",15,20))))</f>
        <v>9</v>
      </c>
      <c r="N4651" s="7">
        <f>Table1[[#This Row],[total_price]]-Table1[[#This Row],[Budget]]</f>
        <v>7</v>
      </c>
      <c r="O4651" t="s">
        <v>228</v>
      </c>
    </row>
    <row r="4652" spans="1:15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 s="7">
        <v>12</v>
      </c>
      <c r="H4652" s="7">
        <v>12</v>
      </c>
      <c r="I4652" t="s">
        <v>13</v>
      </c>
      <c r="J4652" t="s">
        <v>14</v>
      </c>
      <c r="K4652" t="s">
        <v>15</v>
      </c>
      <c r="L4652" t="s">
        <v>16</v>
      </c>
      <c r="M4652" s="7">
        <f>IF(Table1[[#This Row],[pizza_size]]="S",6,IF(Table1[[#This Row],[pizza_size]]="M",9,IF(Table1[[#This Row],[pizza_size]]="L",12,IF(Table1[[#This Row],[pizza_size]]="XL",15,20))))</f>
        <v>6</v>
      </c>
      <c r="N4652" s="7">
        <f>Table1[[#This Row],[total_price]]-Table1[[#This Row],[Budget]]</f>
        <v>6</v>
      </c>
      <c r="O4652" t="s">
        <v>227</v>
      </c>
    </row>
    <row r="4653" spans="1:15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 s="7">
        <v>12.75</v>
      </c>
      <c r="H4653" s="7">
        <v>12.75</v>
      </c>
      <c r="I4653" t="s">
        <v>13</v>
      </c>
      <c r="J4653" t="s">
        <v>23</v>
      </c>
      <c r="K4653" t="s">
        <v>38</v>
      </c>
      <c r="L4653" t="s">
        <v>39</v>
      </c>
      <c r="M4653" s="7">
        <f>IF(Table1[[#This Row],[pizza_size]]="S",6,IF(Table1[[#This Row],[pizza_size]]="M",9,IF(Table1[[#This Row],[pizza_size]]="L",12,IF(Table1[[#This Row],[pizza_size]]="XL",15,20))))</f>
        <v>6</v>
      </c>
      <c r="N4653" s="7">
        <f>Table1[[#This Row],[total_price]]-Table1[[#This Row],[Budget]]</f>
        <v>6.75</v>
      </c>
      <c r="O4653" t="s">
        <v>227</v>
      </c>
    </row>
    <row r="4654" spans="1:15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 s="7">
        <v>16.75</v>
      </c>
      <c r="H4654" s="7">
        <v>16.75</v>
      </c>
      <c r="I4654" t="s">
        <v>30</v>
      </c>
      <c r="J4654" t="s">
        <v>23</v>
      </c>
      <c r="K4654" t="s">
        <v>72</v>
      </c>
      <c r="L4654" t="s">
        <v>73</v>
      </c>
      <c r="M4654" s="7">
        <f>IF(Table1[[#This Row],[pizza_size]]="S",6,IF(Table1[[#This Row],[pizza_size]]="M",9,IF(Table1[[#This Row],[pizza_size]]="L",12,IF(Table1[[#This Row],[pizza_size]]="XL",15,20))))</f>
        <v>9</v>
      </c>
      <c r="N4654" s="7">
        <f>Table1[[#This Row],[total_price]]-Table1[[#This Row],[Budget]]</f>
        <v>7.75</v>
      </c>
      <c r="O4654" t="s">
        <v>228</v>
      </c>
    </row>
    <row r="4655" spans="1:15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 s="7">
        <v>12</v>
      </c>
      <c r="H4655" s="7">
        <v>12</v>
      </c>
      <c r="I4655" t="s">
        <v>13</v>
      </c>
      <c r="J4655" t="s">
        <v>19</v>
      </c>
      <c r="K4655" t="s">
        <v>147</v>
      </c>
      <c r="L4655" t="s">
        <v>148</v>
      </c>
      <c r="M4655" s="7">
        <f>IF(Table1[[#This Row],[pizza_size]]="S",6,IF(Table1[[#This Row],[pizza_size]]="M",9,IF(Table1[[#This Row],[pizza_size]]="L",12,IF(Table1[[#This Row],[pizza_size]]="XL",15,20))))</f>
        <v>6</v>
      </c>
      <c r="N4655" s="7">
        <f>Table1[[#This Row],[total_price]]-Table1[[#This Row],[Budget]]</f>
        <v>6</v>
      </c>
      <c r="O4655" t="s">
        <v>227</v>
      </c>
    </row>
    <row r="4656" spans="1:15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 s="7">
        <v>20.25</v>
      </c>
      <c r="H4656" s="7">
        <v>20.25</v>
      </c>
      <c r="I4656" t="s">
        <v>18</v>
      </c>
      <c r="J4656" t="s">
        <v>19</v>
      </c>
      <c r="K4656" t="s">
        <v>51</v>
      </c>
      <c r="L4656" t="s">
        <v>52</v>
      </c>
      <c r="M4656" s="7">
        <f>IF(Table1[[#This Row],[pizza_size]]="S",6,IF(Table1[[#This Row],[pizza_size]]="M",9,IF(Table1[[#This Row],[pizza_size]]="L",12,IF(Table1[[#This Row],[pizza_size]]="XL",15,20))))</f>
        <v>12</v>
      </c>
      <c r="N4656" s="7">
        <f>Table1[[#This Row],[total_price]]-Table1[[#This Row],[Budget]]</f>
        <v>8.25</v>
      </c>
      <c r="O4656" t="s">
        <v>227</v>
      </c>
    </row>
    <row r="4657" spans="1:15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 s="7">
        <v>12.5</v>
      </c>
      <c r="H4657" s="7">
        <v>12.5</v>
      </c>
      <c r="I4657" t="s">
        <v>13</v>
      </c>
      <c r="J4657" t="s">
        <v>34</v>
      </c>
      <c r="K4657" t="s">
        <v>54</v>
      </c>
      <c r="L4657" t="s">
        <v>55</v>
      </c>
      <c r="M4657" s="7">
        <f>IF(Table1[[#This Row],[pizza_size]]="S",6,IF(Table1[[#This Row],[pizza_size]]="M",9,IF(Table1[[#This Row],[pizza_size]]="L",12,IF(Table1[[#This Row],[pizza_size]]="XL",15,20))))</f>
        <v>6</v>
      </c>
      <c r="N4657" s="7">
        <f>Table1[[#This Row],[total_price]]-Table1[[#This Row],[Budget]]</f>
        <v>6.5</v>
      </c>
      <c r="O4657" t="s">
        <v>227</v>
      </c>
    </row>
    <row r="4658" spans="1:15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 s="7">
        <v>12.25</v>
      </c>
      <c r="H4658" s="7">
        <v>12.25</v>
      </c>
      <c r="I4658" t="s">
        <v>13</v>
      </c>
      <c r="J4658" t="s">
        <v>34</v>
      </c>
      <c r="K4658" t="s">
        <v>68</v>
      </c>
      <c r="L4658" t="s">
        <v>69</v>
      </c>
      <c r="M4658" s="7">
        <f>IF(Table1[[#This Row],[pizza_size]]="S",6,IF(Table1[[#This Row],[pizza_size]]="M",9,IF(Table1[[#This Row],[pizza_size]]="L",12,IF(Table1[[#This Row],[pizza_size]]="XL",15,20))))</f>
        <v>6</v>
      </c>
      <c r="N4658" s="7">
        <f>Table1[[#This Row],[total_price]]-Table1[[#This Row],[Budget]]</f>
        <v>6.25</v>
      </c>
      <c r="O4658" t="s">
        <v>228</v>
      </c>
    </row>
    <row r="4659" spans="1:15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 s="7">
        <v>20.25</v>
      </c>
      <c r="H4659" s="7">
        <v>20.25</v>
      </c>
      <c r="I4659" t="s">
        <v>18</v>
      </c>
      <c r="J4659" t="s">
        <v>19</v>
      </c>
      <c r="K4659" t="s">
        <v>78</v>
      </c>
      <c r="L4659" t="s">
        <v>79</v>
      </c>
      <c r="M4659" s="7">
        <f>IF(Table1[[#This Row],[pizza_size]]="S",6,IF(Table1[[#This Row],[pizza_size]]="M",9,IF(Table1[[#This Row],[pizza_size]]="L",12,IF(Table1[[#This Row],[pizza_size]]="XL",15,20))))</f>
        <v>12</v>
      </c>
      <c r="N4659" s="7">
        <f>Table1[[#This Row],[total_price]]-Table1[[#This Row],[Budget]]</f>
        <v>8.25</v>
      </c>
      <c r="O4659" t="s">
        <v>227</v>
      </c>
    </row>
    <row r="4660" spans="1:15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 s="7">
        <v>16.5</v>
      </c>
      <c r="H4660" s="7">
        <v>16.5</v>
      </c>
      <c r="I4660" t="s">
        <v>18</v>
      </c>
      <c r="J4660" t="s">
        <v>14</v>
      </c>
      <c r="K4660" t="s">
        <v>44</v>
      </c>
      <c r="L4660" t="s">
        <v>45</v>
      </c>
      <c r="M4660" s="7">
        <f>IF(Table1[[#This Row],[pizza_size]]="S",6,IF(Table1[[#This Row],[pizza_size]]="M",9,IF(Table1[[#This Row],[pizza_size]]="L",12,IF(Table1[[#This Row],[pizza_size]]="XL",15,20))))</f>
        <v>12</v>
      </c>
      <c r="N4660" s="7">
        <f>Table1[[#This Row],[total_price]]-Table1[[#This Row],[Budget]]</f>
        <v>4.5</v>
      </c>
      <c r="O4660" t="s">
        <v>228</v>
      </c>
    </row>
    <row r="4661" spans="1:15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 s="7">
        <v>10.5</v>
      </c>
      <c r="H4661" s="7">
        <v>10.5</v>
      </c>
      <c r="I4661" t="s">
        <v>13</v>
      </c>
      <c r="J4661" t="s">
        <v>14</v>
      </c>
      <c r="K4661" t="s">
        <v>44</v>
      </c>
      <c r="L4661" t="s">
        <v>45</v>
      </c>
      <c r="M4661" s="7">
        <f>IF(Table1[[#This Row],[pizza_size]]="S",6,IF(Table1[[#This Row],[pizza_size]]="M",9,IF(Table1[[#This Row],[pizza_size]]="L",12,IF(Table1[[#This Row],[pizza_size]]="XL",15,20))))</f>
        <v>6</v>
      </c>
      <c r="N4661" s="7">
        <f>Table1[[#This Row],[total_price]]-Table1[[#This Row],[Budget]]</f>
        <v>4.5</v>
      </c>
      <c r="O4661" t="s">
        <v>228</v>
      </c>
    </row>
    <row r="4662" spans="1:15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 s="7">
        <v>20.75</v>
      </c>
      <c r="H4662" s="7">
        <v>20.75</v>
      </c>
      <c r="I4662" t="s">
        <v>18</v>
      </c>
      <c r="J4662" t="s">
        <v>34</v>
      </c>
      <c r="K4662" t="s">
        <v>35</v>
      </c>
      <c r="L4662" t="s">
        <v>36</v>
      </c>
      <c r="M4662" s="7">
        <f>IF(Table1[[#This Row],[pizza_size]]="S",6,IF(Table1[[#This Row],[pizza_size]]="M",9,IF(Table1[[#This Row],[pizza_size]]="L",12,IF(Table1[[#This Row],[pizza_size]]="XL",15,20))))</f>
        <v>12</v>
      </c>
      <c r="N4662" s="7">
        <f>Table1[[#This Row],[total_price]]-Table1[[#This Row],[Budget]]</f>
        <v>8.75</v>
      </c>
      <c r="O4662" t="s">
        <v>228</v>
      </c>
    </row>
    <row r="4663" spans="1:15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 s="7">
        <v>12</v>
      </c>
      <c r="H4663" s="7">
        <v>12</v>
      </c>
      <c r="I4663" t="s">
        <v>13</v>
      </c>
      <c r="J4663" t="s">
        <v>14</v>
      </c>
      <c r="K4663" t="s">
        <v>15</v>
      </c>
      <c r="L4663" t="s">
        <v>16</v>
      </c>
      <c r="M4663" s="7">
        <f>IF(Table1[[#This Row],[pizza_size]]="S",6,IF(Table1[[#This Row],[pizza_size]]="M",9,IF(Table1[[#This Row],[pizza_size]]="L",12,IF(Table1[[#This Row],[pizza_size]]="XL",15,20))))</f>
        <v>6</v>
      </c>
      <c r="N4663" s="7">
        <f>Table1[[#This Row],[total_price]]-Table1[[#This Row],[Budget]]</f>
        <v>6</v>
      </c>
      <c r="O4663" t="s">
        <v>227</v>
      </c>
    </row>
    <row r="4664" spans="1:15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 s="7">
        <v>23.65</v>
      </c>
      <c r="H4664" s="7">
        <v>23.65</v>
      </c>
      <c r="I4664" t="s">
        <v>13</v>
      </c>
      <c r="J4664" t="s">
        <v>34</v>
      </c>
      <c r="K4664" t="s">
        <v>108</v>
      </c>
      <c r="L4664" t="s">
        <v>109</v>
      </c>
      <c r="M4664" s="7">
        <f>IF(Table1[[#This Row],[pizza_size]]="S",6,IF(Table1[[#This Row],[pizza_size]]="M",9,IF(Table1[[#This Row],[pizza_size]]="L",12,IF(Table1[[#This Row],[pizza_size]]="XL",15,20))))</f>
        <v>6</v>
      </c>
      <c r="N4664" s="7">
        <f>Table1[[#This Row],[total_price]]-Table1[[#This Row],[Budget]]</f>
        <v>17.649999999999999</v>
      </c>
      <c r="O4664" t="s">
        <v>227</v>
      </c>
    </row>
    <row r="4665" spans="1:15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 s="7">
        <v>12.5</v>
      </c>
      <c r="H4665" s="7">
        <v>12.5</v>
      </c>
      <c r="I4665" t="s">
        <v>30</v>
      </c>
      <c r="J4665" t="s">
        <v>14</v>
      </c>
      <c r="K4665" t="s">
        <v>41</v>
      </c>
      <c r="L4665" t="s">
        <v>42</v>
      </c>
      <c r="M4665" s="7">
        <f>IF(Table1[[#This Row],[pizza_size]]="S",6,IF(Table1[[#This Row],[pizza_size]]="M",9,IF(Table1[[#This Row],[pizza_size]]="L",12,IF(Table1[[#This Row],[pizza_size]]="XL",15,20))))</f>
        <v>9</v>
      </c>
      <c r="N4665" s="7">
        <f>Table1[[#This Row],[total_price]]-Table1[[#This Row],[Budget]]</f>
        <v>3.5</v>
      </c>
      <c r="O4665" t="s">
        <v>228</v>
      </c>
    </row>
    <row r="4666" spans="1:15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 s="7">
        <v>20.25</v>
      </c>
      <c r="H4666" s="7">
        <v>20.25</v>
      </c>
      <c r="I4666" t="s">
        <v>18</v>
      </c>
      <c r="J4666" t="s">
        <v>19</v>
      </c>
      <c r="K4666" t="s">
        <v>90</v>
      </c>
      <c r="L4666" t="s">
        <v>91</v>
      </c>
      <c r="M4666" s="7">
        <f>IF(Table1[[#This Row],[pizza_size]]="S",6,IF(Table1[[#This Row],[pizza_size]]="M",9,IF(Table1[[#This Row],[pizza_size]]="L",12,IF(Table1[[#This Row],[pizza_size]]="XL",15,20))))</f>
        <v>12</v>
      </c>
      <c r="N4666" s="7">
        <f>Table1[[#This Row],[total_price]]-Table1[[#This Row],[Budget]]</f>
        <v>8.25</v>
      </c>
      <c r="O4666" t="s">
        <v>227</v>
      </c>
    </row>
    <row r="4667" spans="1:15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 s="7">
        <v>20.25</v>
      </c>
      <c r="H4667" s="7">
        <v>20.25</v>
      </c>
      <c r="I4667" t="s">
        <v>18</v>
      </c>
      <c r="J4667" t="s">
        <v>34</v>
      </c>
      <c r="K4667" t="s">
        <v>68</v>
      </c>
      <c r="L4667" t="s">
        <v>69</v>
      </c>
      <c r="M4667" s="7">
        <f>IF(Table1[[#This Row],[pizza_size]]="S",6,IF(Table1[[#This Row],[pizza_size]]="M",9,IF(Table1[[#This Row],[pizza_size]]="L",12,IF(Table1[[#This Row],[pizza_size]]="XL",15,20))))</f>
        <v>12</v>
      </c>
      <c r="N4667" s="7">
        <f>Table1[[#This Row],[total_price]]-Table1[[#This Row],[Budget]]</f>
        <v>8.25</v>
      </c>
      <c r="O4667" t="s">
        <v>227</v>
      </c>
    </row>
    <row r="4668" spans="1:15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 s="7">
        <v>20.25</v>
      </c>
      <c r="H4668" s="7">
        <v>20.25</v>
      </c>
      <c r="I4668" t="s">
        <v>18</v>
      </c>
      <c r="J4668" t="s">
        <v>19</v>
      </c>
      <c r="K4668" t="s">
        <v>78</v>
      </c>
      <c r="L4668" t="s">
        <v>79</v>
      </c>
      <c r="M4668" s="7">
        <f>IF(Table1[[#This Row],[pizza_size]]="S",6,IF(Table1[[#This Row],[pizza_size]]="M",9,IF(Table1[[#This Row],[pizza_size]]="L",12,IF(Table1[[#This Row],[pizza_size]]="XL",15,20))))</f>
        <v>12</v>
      </c>
      <c r="N4668" s="7">
        <f>Table1[[#This Row],[total_price]]-Table1[[#This Row],[Budget]]</f>
        <v>8.25</v>
      </c>
      <c r="O4668" t="s">
        <v>227</v>
      </c>
    </row>
    <row r="4669" spans="1:15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 s="7">
        <v>16</v>
      </c>
      <c r="H4669" s="7">
        <v>16</v>
      </c>
      <c r="I4669" t="s">
        <v>30</v>
      </c>
      <c r="J4669" t="s">
        <v>14</v>
      </c>
      <c r="K4669" t="s">
        <v>31</v>
      </c>
      <c r="L4669" t="s">
        <v>32</v>
      </c>
      <c r="M4669" s="7">
        <f>IF(Table1[[#This Row],[pizza_size]]="S",6,IF(Table1[[#This Row],[pizza_size]]="M",9,IF(Table1[[#This Row],[pizza_size]]="L",12,IF(Table1[[#This Row],[pizza_size]]="XL",15,20))))</f>
        <v>9</v>
      </c>
      <c r="N4669" s="7">
        <f>Table1[[#This Row],[total_price]]-Table1[[#This Row],[Budget]]</f>
        <v>7</v>
      </c>
      <c r="O4669" t="s">
        <v>228</v>
      </c>
    </row>
    <row r="4670" spans="1:15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 s="7">
        <v>16.5</v>
      </c>
      <c r="H4670" s="7">
        <v>16.5</v>
      </c>
      <c r="I4670" t="s">
        <v>30</v>
      </c>
      <c r="J4670" t="s">
        <v>34</v>
      </c>
      <c r="K4670" t="s">
        <v>54</v>
      </c>
      <c r="L4670" t="s">
        <v>55</v>
      </c>
      <c r="M4670" s="7">
        <f>IF(Table1[[#This Row],[pizza_size]]="S",6,IF(Table1[[#This Row],[pizza_size]]="M",9,IF(Table1[[#This Row],[pizza_size]]="L",12,IF(Table1[[#This Row],[pizza_size]]="XL",15,20))))</f>
        <v>9</v>
      </c>
      <c r="N4670" s="7">
        <f>Table1[[#This Row],[total_price]]-Table1[[#This Row],[Budget]]</f>
        <v>7.5</v>
      </c>
      <c r="O4670" t="s">
        <v>227</v>
      </c>
    </row>
    <row r="4671" spans="1:15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 s="7">
        <v>20.75</v>
      </c>
      <c r="H4671" s="7">
        <v>20.75</v>
      </c>
      <c r="I4671" t="s">
        <v>18</v>
      </c>
      <c r="J4671" t="s">
        <v>23</v>
      </c>
      <c r="K4671" t="s">
        <v>38</v>
      </c>
      <c r="L4671" t="s">
        <v>39</v>
      </c>
      <c r="M4671" s="7">
        <f>IF(Table1[[#This Row],[pizza_size]]="S",6,IF(Table1[[#This Row],[pizza_size]]="M",9,IF(Table1[[#This Row],[pizza_size]]="L",12,IF(Table1[[#This Row],[pizza_size]]="XL",15,20))))</f>
        <v>12</v>
      </c>
      <c r="N4671" s="7">
        <f>Table1[[#This Row],[total_price]]-Table1[[#This Row],[Budget]]</f>
        <v>8.75</v>
      </c>
      <c r="O4671" t="s">
        <v>228</v>
      </c>
    </row>
    <row r="4672" spans="1:15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 s="7">
        <v>12</v>
      </c>
      <c r="H4672" s="7">
        <v>12</v>
      </c>
      <c r="I4672" t="s">
        <v>13</v>
      </c>
      <c r="J4672" t="s">
        <v>19</v>
      </c>
      <c r="K4672" t="s">
        <v>84</v>
      </c>
      <c r="L4672" t="s">
        <v>85</v>
      </c>
      <c r="M4672" s="7">
        <f>IF(Table1[[#This Row],[pizza_size]]="S",6,IF(Table1[[#This Row],[pizza_size]]="M",9,IF(Table1[[#This Row],[pizza_size]]="L",12,IF(Table1[[#This Row],[pizza_size]]="XL",15,20))))</f>
        <v>6</v>
      </c>
      <c r="N4672" s="7">
        <f>Table1[[#This Row],[total_price]]-Table1[[#This Row],[Budget]]</f>
        <v>6</v>
      </c>
      <c r="O4672" t="s">
        <v>228</v>
      </c>
    </row>
    <row r="4673" spans="1:15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 s="7">
        <v>16.5</v>
      </c>
      <c r="H4673" s="7">
        <v>16.5</v>
      </c>
      <c r="I4673" t="s">
        <v>18</v>
      </c>
      <c r="J4673" t="s">
        <v>14</v>
      </c>
      <c r="K4673" t="s">
        <v>44</v>
      </c>
      <c r="L4673" t="s">
        <v>45</v>
      </c>
      <c r="M4673" s="7">
        <f>IF(Table1[[#This Row],[pizza_size]]="S",6,IF(Table1[[#This Row],[pizza_size]]="M",9,IF(Table1[[#This Row],[pizza_size]]="L",12,IF(Table1[[#This Row],[pizza_size]]="XL",15,20))))</f>
        <v>12</v>
      </c>
      <c r="N4673" s="7">
        <f>Table1[[#This Row],[total_price]]-Table1[[#This Row],[Budget]]</f>
        <v>4.5</v>
      </c>
      <c r="O4673" t="s">
        <v>228</v>
      </c>
    </row>
    <row r="4674" spans="1:15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 s="7">
        <v>10.5</v>
      </c>
      <c r="H4674" s="7">
        <v>10.5</v>
      </c>
      <c r="I4674" t="s">
        <v>13</v>
      </c>
      <c r="J4674" t="s">
        <v>14</v>
      </c>
      <c r="K4674" t="s">
        <v>44</v>
      </c>
      <c r="L4674" t="s">
        <v>45</v>
      </c>
      <c r="M4674" s="7">
        <f>IF(Table1[[#This Row],[pizza_size]]="S",6,IF(Table1[[#This Row],[pizza_size]]="M",9,IF(Table1[[#This Row],[pizza_size]]="L",12,IF(Table1[[#This Row],[pizza_size]]="XL",15,20))))</f>
        <v>6</v>
      </c>
      <c r="N4674" s="7">
        <f>Table1[[#This Row],[total_price]]-Table1[[#This Row],[Budget]]</f>
        <v>4.5</v>
      </c>
      <c r="O4674" t="s">
        <v>227</v>
      </c>
    </row>
    <row r="4675" spans="1:15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 s="7">
        <v>20.5</v>
      </c>
      <c r="H4675" s="7">
        <v>20.5</v>
      </c>
      <c r="I4675" t="s">
        <v>18</v>
      </c>
      <c r="J4675" t="s">
        <v>14</v>
      </c>
      <c r="K4675" t="s">
        <v>63</v>
      </c>
      <c r="L4675" t="s">
        <v>64</v>
      </c>
      <c r="M4675" s="7">
        <f>IF(Table1[[#This Row],[pizza_size]]="S",6,IF(Table1[[#This Row],[pizza_size]]="M",9,IF(Table1[[#This Row],[pizza_size]]="L",12,IF(Table1[[#This Row],[pizza_size]]="XL",15,20))))</f>
        <v>12</v>
      </c>
      <c r="N4675" s="7">
        <f>Table1[[#This Row],[total_price]]-Table1[[#This Row],[Budget]]</f>
        <v>8.5</v>
      </c>
      <c r="O4675" t="s">
        <v>227</v>
      </c>
    </row>
    <row r="4676" spans="1:15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 s="7">
        <v>12</v>
      </c>
      <c r="H4676" s="7">
        <v>12</v>
      </c>
      <c r="I4676" t="s">
        <v>13</v>
      </c>
      <c r="J4676" t="s">
        <v>14</v>
      </c>
      <c r="K4676" t="s">
        <v>63</v>
      </c>
      <c r="L4676" t="s">
        <v>64</v>
      </c>
      <c r="M4676" s="7">
        <f>IF(Table1[[#This Row],[pizza_size]]="S",6,IF(Table1[[#This Row],[pizza_size]]="M",9,IF(Table1[[#This Row],[pizza_size]]="L",12,IF(Table1[[#This Row],[pizza_size]]="XL",15,20))))</f>
        <v>6</v>
      </c>
      <c r="N4676" s="7">
        <f>Table1[[#This Row],[total_price]]-Table1[[#This Row],[Budget]]</f>
        <v>6</v>
      </c>
      <c r="O4676" t="s">
        <v>228</v>
      </c>
    </row>
    <row r="4677" spans="1:15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 s="7">
        <v>16.5</v>
      </c>
      <c r="H4677" s="7">
        <v>33</v>
      </c>
      <c r="I4677" t="s">
        <v>30</v>
      </c>
      <c r="J4677" t="s">
        <v>34</v>
      </c>
      <c r="K4677" t="s">
        <v>54</v>
      </c>
      <c r="L4677" t="s">
        <v>55</v>
      </c>
      <c r="M4677" s="7">
        <f>IF(Table1[[#This Row],[pizza_size]]="S",6,IF(Table1[[#This Row],[pizza_size]]="M",9,IF(Table1[[#This Row],[pizza_size]]="L",12,IF(Table1[[#This Row],[pizza_size]]="XL",15,20))))</f>
        <v>9</v>
      </c>
      <c r="N4677" s="7">
        <f>Table1[[#This Row],[total_price]]-Table1[[#This Row],[Budget]]</f>
        <v>24</v>
      </c>
      <c r="O4677" t="s">
        <v>227</v>
      </c>
    </row>
    <row r="4678" spans="1:15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 s="7">
        <v>20.75</v>
      </c>
      <c r="H4678" s="7">
        <v>20.75</v>
      </c>
      <c r="I4678" t="s">
        <v>18</v>
      </c>
      <c r="J4678" t="s">
        <v>23</v>
      </c>
      <c r="K4678" t="s">
        <v>24</v>
      </c>
      <c r="L4678" t="s">
        <v>25</v>
      </c>
      <c r="M4678" s="7">
        <f>IF(Table1[[#This Row],[pizza_size]]="S",6,IF(Table1[[#This Row],[pizza_size]]="M",9,IF(Table1[[#This Row],[pizza_size]]="L",12,IF(Table1[[#This Row],[pizza_size]]="XL",15,20))))</f>
        <v>12</v>
      </c>
      <c r="N4678" s="7">
        <f>Table1[[#This Row],[total_price]]-Table1[[#This Row],[Budget]]</f>
        <v>8.75</v>
      </c>
      <c r="O4678" t="s">
        <v>227</v>
      </c>
    </row>
    <row r="4679" spans="1:15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 s="7">
        <v>12.75</v>
      </c>
      <c r="H4679" s="7">
        <v>12.75</v>
      </c>
      <c r="I4679" t="s">
        <v>13</v>
      </c>
      <c r="J4679" t="s">
        <v>23</v>
      </c>
      <c r="K4679" t="s">
        <v>24</v>
      </c>
      <c r="L4679" t="s">
        <v>25</v>
      </c>
      <c r="M4679" s="7">
        <f>IF(Table1[[#This Row],[pizza_size]]="S",6,IF(Table1[[#This Row],[pizza_size]]="M",9,IF(Table1[[#This Row],[pizza_size]]="L",12,IF(Table1[[#This Row],[pizza_size]]="XL",15,20))))</f>
        <v>6</v>
      </c>
      <c r="N4679" s="7">
        <f>Table1[[#This Row],[total_price]]-Table1[[#This Row],[Budget]]</f>
        <v>6.75</v>
      </c>
      <c r="O4679" t="s">
        <v>227</v>
      </c>
    </row>
    <row r="4680" spans="1:15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 s="7">
        <v>18.5</v>
      </c>
      <c r="H4680" s="7">
        <v>18.5</v>
      </c>
      <c r="I4680" t="s">
        <v>18</v>
      </c>
      <c r="J4680" t="s">
        <v>19</v>
      </c>
      <c r="K4680" t="s">
        <v>20</v>
      </c>
      <c r="L4680" t="s">
        <v>21</v>
      </c>
      <c r="M4680" s="7">
        <f>IF(Table1[[#This Row],[pizza_size]]="S",6,IF(Table1[[#This Row],[pizza_size]]="M",9,IF(Table1[[#This Row],[pizza_size]]="L",12,IF(Table1[[#This Row],[pizza_size]]="XL",15,20))))</f>
        <v>12</v>
      </c>
      <c r="N4680" s="7">
        <f>Table1[[#This Row],[total_price]]-Table1[[#This Row],[Budget]]</f>
        <v>6.5</v>
      </c>
      <c r="O4680" t="s">
        <v>228</v>
      </c>
    </row>
    <row r="4681" spans="1:15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 s="7">
        <v>13.25</v>
      </c>
      <c r="H4681" s="7">
        <v>13.25</v>
      </c>
      <c r="I4681" t="s">
        <v>30</v>
      </c>
      <c r="J4681" t="s">
        <v>14</v>
      </c>
      <c r="K4681" t="s">
        <v>44</v>
      </c>
      <c r="L4681" t="s">
        <v>45</v>
      </c>
      <c r="M4681" s="7">
        <f>IF(Table1[[#This Row],[pizza_size]]="S",6,IF(Table1[[#This Row],[pizza_size]]="M",9,IF(Table1[[#This Row],[pizza_size]]="L",12,IF(Table1[[#This Row],[pizza_size]]="XL",15,20))))</f>
        <v>9</v>
      </c>
      <c r="N4681" s="7">
        <f>Table1[[#This Row],[total_price]]-Table1[[#This Row],[Budget]]</f>
        <v>4.25</v>
      </c>
      <c r="O4681" t="s">
        <v>227</v>
      </c>
    </row>
    <row r="4682" spans="1:15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 s="7">
        <v>12</v>
      </c>
      <c r="H4682" s="7">
        <v>12</v>
      </c>
      <c r="I4682" t="s">
        <v>13</v>
      </c>
      <c r="J4682" t="s">
        <v>14</v>
      </c>
      <c r="K4682" t="s">
        <v>15</v>
      </c>
      <c r="L4682" t="s">
        <v>16</v>
      </c>
      <c r="M4682" s="7">
        <f>IF(Table1[[#This Row],[pizza_size]]="S",6,IF(Table1[[#This Row],[pizza_size]]="M",9,IF(Table1[[#This Row],[pizza_size]]="L",12,IF(Table1[[#This Row],[pizza_size]]="XL",15,20))))</f>
        <v>6</v>
      </c>
      <c r="N4682" s="7">
        <f>Table1[[#This Row],[total_price]]-Table1[[#This Row],[Budget]]</f>
        <v>6</v>
      </c>
      <c r="O4682" t="s">
        <v>228</v>
      </c>
    </row>
    <row r="4683" spans="1:15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 s="7">
        <v>23.65</v>
      </c>
      <c r="H4683" s="7">
        <v>23.65</v>
      </c>
      <c r="I4683" t="s">
        <v>13</v>
      </c>
      <c r="J4683" t="s">
        <v>34</v>
      </c>
      <c r="K4683" t="s">
        <v>108</v>
      </c>
      <c r="L4683" t="s">
        <v>109</v>
      </c>
      <c r="M4683" s="7">
        <f>IF(Table1[[#This Row],[pizza_size]]="S",6,IF(Table1[[#This Row],[pizza_size]]="M",9,IF(Table1[[#This Row],[pizza_size]]="L",12,IF(Table1[[#This Row],[pizza_size]]="XL",15,20))))</f>
        <v>6</v>
      </c>
      <c r="N4683" s="7">
        <f>Table1[[#This Row],[total_price]]-Table1[[#This Row],[Budget]]</f>
        <v>17.649999999999999</v>
      </c>
      <c r="O4683" t="s">
        <v>228</v>
      </c>
    </row>
    <row r="4684" spans="1:15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 s="7">
        <v>20.75</v>
      </c>
      <c r="H4684" s="7">
        <v>20.75</v>
      </c>
      <c r="I4684" t="s">
        <v>18</v>
      </c>
      <c r="J4684" t="s">
        <v>23</v>
      </c>
      <c r="K4684" t="s">
        <v>57</v>
      </c>
      <c r="L4684" t="s">
        <v>58</v>
      </c>
      <c r="M4684" s="7">
        <f>IF(Table1[[#This Row],[pizza_size]]="S",6,IF(Table1[[#This Row],[pizza_size]]="M",9,IF(Table1[[#This Row],[pizza_size]]="L",12,IF(Table1[[#This Row],[pizza_size]]="XL",15,20))))</f>
        <v>12</v>
      </c>
      <c r="N4684" s="7">
        <f>Table1[[#This Row],[total_price]]-Table1[[#This Row],[Budget]]</f>
        <v>8.75</v>
      </c>
      <c r="O4684" t="s">
        <v>228</v>
      </c>
    </row>
    <row r="4685" spans="1:15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 s="7">
        <v>18.5</v>
      </c>
      <c r="H4685" s="7">
        <v>18.5</v>
      </c>
      <c r="I4685" t="s">
        <v>18</v>
      </c>
      <c r="J4685" t="s">
        <v>19</v>
      </c>
      <c r="K4685" t="s">
        <v>20</v>
      </c>
      <c r="L4685" t="s">
        <v>21</v>
      </c>
      <c r="M4685" s="7">
        <f>IF(Table1[[#This Row],[pizza_size]]="S",6,IF(Table1[[#This Row],[pizza_size]]="M",9,IF(Table1[[#This Row],[pizza_size]]="L",12,IF(Table1[[#This Row],[pizza_size]]="XL",15,20))))</f>
        <v>12</v>
      </c>
      <c r="N4685" s="7">
        <f>Table1[[#This Row],[total_price]]-Table1[[#This Row],[Budget]]</f>
        <v>6.5</v>
      </c>
      <c r="O4685" t="s">
        <v>227</v>
      </c>
    </row>
    <row r="4686" spans="1:15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 s="7">
        <v>17.95</v>
      </c>
      <c r="H4686" s="7">
        <v>35.9</v>
      </c>
      <c r="I4686" t="s">
        <v>18</v>
      </c>
      <c r="J4686" t="s">
        <v>19</v>
      </c>
      <c r="K4686" t="s">
        <v>27</v>
      </c>
      <c r="L4686" t="s">
        <v>28</v>
      </c>
      <c r="M4686" s="7">
        <f>IF(Table1[[#This Row],[pizza_size]]="S",6,IF(Table1[[#This Row],[pizza_size]]="M",9,IF(Table1[[#This Row],[pizza_size]]="L",12,IF(Table1[[#This Row],[pizza_size]]="XL",15,20))))</f>
        <v>12</v>
      </c>
      <c r="N4686" s="7">
        <f>Table1[[#This Row],[total_price]]-Table1[[#This Row],[Budget]]</f>
        <v>23.9</v>
      </c>
      <c r="O4686" t="s">
        <v>227</v>
      </c>
    </row>
    <row r="4687" spans="1:15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 s="7">
        <v>16.75</v>
      </c>
      <c r="H4687" s="7">
        <v>16.75</v>
      </c>
      <c r="I4687" t="s">
        <v>30</v>
      </c>
      <c r="J4687" t="s">
        <v>19</v>
      </c>
      <c r="K4687" t="s">
        <v>111</v>
      </c>
      <c r="L4687" t="s">
        <v>112</v>
      </c>
      <c r="M4687" s="7">
        <f>IF(Table1[[#This Row],[pizza_size]]="S",6,IF(Table1[[#This Row],[pizza_size]]="M",9,IF(Table1[[#This Row],[pizza_size]]="L",12,IF(Table1[[#This Row],[pizza_size]]="XL",15,20))))</f>
        <v>9</v>
      </c>
      <c r="N4687" s="7">
        <f>Table1[[#This Row],[total_price]]-Table1[[#This Row],[Budget]]</f>
        <v>7.75</v>
      </c>
      <c r="O4687" t="s">
        <v>228</v>
      </c>
    </row>
    <row r="4688" spans="1:15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 s="7">
        <v>16</v>
      </c>
      <c r="H4688" s="7">
        <v>16</v>
      </c>
      <c r="I4688" t="s">
        <v>30</v>
      </c>
      <c r="J4688" t="s">
        <v>19</v>
      </c>
      <c r="K4688" t="s">
        <v>51</v>
      </c>
      <c r="L4688" t="s">
        <v>52</v>
      </c>
      <c r="M4688" s="7">
        <f>IF(Table1[[#This Row],[pizza_size]]="S",6,IF(Table1[[#This Row],[pizza_size]]="M",9,IF(Table1[[#This Row],[pizza_size]]="L",12,IF(Table1[[#This Row],[pizza_size]]="XL",15,20))))</f>
        <v>9</v>
      </c>
      <c r="N4688" s="7">
        <f>Table1[[#This Row],[total_price]]-Table1[[#This Row],[Budget]]</f>
        <v>7</v>
      </c>
      <c r="O4688" t="s">
        <v>227</v>
      </c>
    </row>
    <row r="4689" spans="1:15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 s="7">
        <v>16</v>
      </c>
      <c r="H4689" s="7">
        <v>16</v>
      </c>
      <c r="I4689" t="s">
        <v>30</v>
      </c>
      <c r="J4689" t="s">
        <v>14</v>
      </c>
      <c r="K4689" t="s">
        <v>87</v>
      </c>
      <c r="L4689" t="s">
        <v>88</v>
      </c>
      <c r="M4689" s="7">
        <f>IF(Table1[[#This Row],[pizza_size]]="S",6,IF(Table1[[#This Row],[pizza_size]]="M",9,IF(Table1[[#This Row],[pizza_size]]="L",12,IF(Table1[[#This Row],[pizza_size]]="XL",15,20))))</f>
        <v>9</v>
      </c>
      <c r="N4689" s="7">
        <f>Table1[[#This Row],[total_price]]-Table1[[#This Row],[Budget]]</f>
        <v>7</v>
      </c>
      <c r="O4689" t="s">
        <v>227</v>
      </c>
    </row>
    <row r="4690" spans="1:15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 s="7">
        <v>14.5</v>
      </c>
      <c r="H4690" s="7">
        <v>29</v>
      </c>
      <c r="I4690" t="s">
        <v>30</v>
      </c>
      <c r="J4690" t="s">
        <v>14</v>
      </c>
      <c r="K4690" t="s">
        <v>81</v>
      </c>
      <c r="L4690" t="s">
        <v>82</v>
      </c>
      <c r="M4690" s="7">
        <f>IF(Table1[[#This Row],[pizza_size]]="S",6,IF(Table1[[#This Row],[pizza_size]]="M",9,IF(Table1[[#This Row],[pizza_size]]="L",12,IF(Table1[[#This Row],[pizza_size]]="XL",15,20))))</f>
        <v>9</v>
      </c>
      <c r="N4690" s="7">
        <f>Table1[[#This Row],[total_price]]-Table1[[#This Row],[Budget]]</f>
        <v>20</v>
      </c>
      <c r="O4690" t="s">
        <v>227</v>
      </c>
    </row>
    <row r="4691" spans="1:15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 s="7">
        <v>12.5</v>
      </c>
      <c r="H4691" s="7">
        <v>12.5</v>
      </c>
      <c r="I4691" t="s">
        <v>13</v>
      </c>
      <c r="J4691" t="s">
        <v>34</v>
      </c>
      <c r="K4691" t="s">
        <v>75</v>
      </c>
      <c r="L4691" t="s">
        <v>76</v>
      </c>
      <c r="M4691" s="7">
        <f>IF(Table1[[#This Row],[pizza_size]]="S",6,IF(Table1[[#This Row],[pizza_size]]="M",9,IF(Table1[[#This Row],[pizza_size]]="L",12,IF(Table1[[#This Row],[pizza_size]]="XL",15,20))))</f>
        <v>6</v>
      </c>
      <c r="N4691" s="7">
        <f>Table1[[#This Row],[total_price]]-Table1[[#This Row],[Budget]]</f>
        <v>6.5</v>
      </c>
      <c r="O4691" t="s">
        <v>228</v>
      </c>
    </row>
    <row r="4692" spans="1:15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 s="7">
        <v>20.75</v>
      </c>
      <c r="H4692" s="7">
        <v>20.75</v>
      </c>
      <c r="I4692" t="s">
        <v>18</v>
      </c>
      <c r="J4692" t="s">
        <v>34</v>
      </c>
      <c r="K4692" t="s">
        <v>35</v>
      </c>
      <c r="L4692" t="s">
        <v>36</v>
      </c>
      <c r="M4692" s="7">
        <f>IF(Table1[[#This Row],[pizza_size]]="S",6,IF(Table1[[#This Row],[pizza_size]]="M",9,IF(Table1[[#This Row],[pizza_size]]="L",12,IF(Table1[[#This Row],[pizza_size]]="XL",15,20))))</f>
        <v>12</v>
      </c>
      <c r="N4692" s="7">
        <f>Table1[[#This Row],[total_price]]-Table1[[#This Row],[Budget]]</f>
        <v>8.75</v>
      </c>
      <c r="O4692" t="s">
        <v>227</v>
      </c>
    </row>
    <row r="4693" spans="1:15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 s="7">
        <v>16</v>
      </c>
      <c r="H4693" s="7">
        <v>16</v>
      </c>
      <c r="I4693" t="s">
        <v>30</v>
      </c>
      <c r="J4693" t="s">
        <v>19</v>
      </c>
      <c r="K4693" t="s">
        <v>78</v>
      </c>
      <c r="L4693" t="s">
        <v>79</v>
      </c>
      <c r="M4693" s="7">
        <f>IF(Table1[[#This Row],[pizza_size]]="S",6,IF(Table1[[#This Row],[pizza_size]]="M",9,IF(Table1[[#This Row],[pizza_size]]="L",12,IF(Table1[[#This Row],[pizza_size]]="XL",15,20))))</f>
        <v>9</v>
      </c>
      <c r="N4693" s="7">
        <f>Table1[[#This Row],[total_price]]-Table1[[#This Row],[Budget]]</f>
        <v>7</v>
      </c>
      <c r="O4693" t="s">
        <v>228</v>
      </c>
    </row>
    <row r="4694" spans="1:15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 s="7">
        <v>12</v>
      </c>
      <c r="H4694" s="7">
        <v>12</v>
      </c>
      <c r="I4694" t="s">
        <v>13</v>
      </c>
      <c r="J4694" t="s">
        <v>19</v>
      </c>
      <c r="K4694" t="s">
        <v>78</v>
      </c>
      <c r="L4694" t="s">
        <v>79</v>
      </c>
      <c r="M4694" s="7">
        <f>IF(Table1[[#This Row],[pizza_size]]="S",6,IF(Table1[[#This Row],[pizza_size]]="M",9,IF(Table1[[#This Row],[pizza_size]]="L",12,IF(Table1[[#This Row],[pizza_size]]="XL",15,20))))</f>
        <v>6</v>
      </c>
      <c r="N4694" s="7">
        <f>Table1[[#This Row],[total_price]]-Table1[[#This Row],[Budget]]</f>
        <v>6</v>
      </c>
      <c r="O4694" t="s">
        <v>228</v>
      </c>
    </row>
    <row r="4695" spans="1:15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 s="7">
        <v>20.75</v>
      </c>
      <c r="H4695" s="7">
        <v>20.75</v>
      </c>
      <c r="I4695" t="s">
        <v>18</v>
      </c>
      <c r="J4695" t="s">
        <v>23</v>
      </c>
      <c r="K4695" t="s">
        <v>38</v>
      </c>
      <c r="L4695" t="s">
        <v>39</v>
      </c>
      <c r="M4695" s="7">
        <f>IF(Table1[[#This Row],[pizza_size]]="S",6,IF(Table1[[#This Row],[pizza_size]]="M",9,IF(Table1[[#This Row],[pizza_size]]="L",12,IF(Table1[[#This Row],[pizza_size]]="XL",15,20))))</f>
        <v>12</v>
      </c>
      <c r="N4695" s="7">
        <f>Table1[[#This Row],[total_price]]-Table1[[#This Row],[Budget]]</f>
        <v>8.75</v>
      </c>
      <c r="O4695" t="s">
        <v>228</v>
      </c>
    </row>
    <row r="4696" spans="1:15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 s="7">
        <v>12.75</v>
      </c>
      <c r="H4696" s="7">
        <v>12.75</v>
      </c>
      <c r="I4696" t="s">
        <v>13</v>
      </c>
      <c r="J4696" t="s">
        <v>19</v>
      </c>
      <c r="K4696" t="s">
        <v>111</v>
      </c>
      <c r="L4696" t="s">
        <v>112</v>
      </c>
      <c r="M4696" s="7">
        <f>IF(Table1[[#This Row],[pizza_size]]="S",6,IF(Table1[[#This Row],[pizza_size]]="M",9,IF(Table1[[#This Row],[pizza_size]]="L",12,IF(Table1[[#This Row],[pizza_size]]="XL",15,20))))</f>
        <v>6</v>
      </c>
      <c r="N4696" s="7">
        <f>Table1[[#This Row],[total_price]]-Table1[[#This Row],[Budget]]</f>
        <v>6.75</v>
      </c>
      <c r="O4696" t="s">
        <v>227</v>
      </c>
    </row>
    <row r="4697" spans="1:15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 s="7">
        <v>12.5</v>
      </c>
      <c r="H4697" s="7">
        <v>12.5</v>
      </c>
      <c r="I4697" t="s">
        <v>13</v>
      </c>
      <c r="J4697" t="s">
        <v>34</v>
      </c>
      <c r="K4697" t="s">
        <v>54</v>
      </c>
      <c r="L4697" t="s">
        <v>55</v>
      </c>
      <c r="M4697" s="7">
        <f>IF(Table1[[#This Row],[pizza_size]]="S",6,IF(Table1[[#This Row],[pizza_size]]="M",9,IF(Table1[[#This Row],[pizza_size]]="L",12,IF(Table1[[#This Row],[pizza_size]]="XL",15,20))))</f>
        <v>6</v>
      </c>
      <c r="N4697" s="7">
        <f>Table1[[#This Row],[total_price]]-Table1[[#This Row],[Budget]]</f>
        <v>6.5</v>
      </c>
      <c r="O4697" t="s">
        <v>227</v>
      </c>
    </row>
    <row r="4698" spans="1:15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 s="7">
        <v>12.75</v>
      </c>
      <c r="H4698" s="7">
        <v>12.75</v>
      </c>
      <c r="I4698" t="s">
        <v>13</v>
      </c>
      <c r="J4698" t="s">
        <v>23</v>
      </c>
      <c r="K4698" t="s">
        <v>38</v>
      </c>
      <c r="L4698" t="s">
        <v>39</v>
      </c>
      <c r="M4698" s="7">
        <f>IF(Table1[[#This Row],[pizza_size]]="S",6,IF(Table1[[#This Row],[pizza_size]]="M",9,IF(Table1[[#This Row],[pizza_size]]="L",12,IF(Table1[[#This Row],[pizza_size]]="XL",15,20))))</f>
        <v>6</v>
      </c>
      <c r="N4698" s="7">
        <f>Table1[[#This Row],[total_price]]-Table1[[#This Row],[Budget]]</f>
        <v>6.75</v>
      </c>
      <c r="O4698" t="s">
        <v>228</v>
      </c>
    </row>
    <row r="4699" spans="1:15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 s="7">
        <v>12</v>
      </c>
      <c r="H4699" s="7">
        <v>12</v>
      </c>
      <c r="I4699" t="s">
        <v>13</v>
      </c>
      <c r="J4699" t="s">
        <v>19</v>
      </c>
      <c r="K4699" t="s">
        <v>90</v>
      </c>
      <c r="L4699" t="s">
        <v>91</v>
      </c>
      <c r="M4699" s="7">
        <f>IF(Table1[[#This Row],[pizza_size]]="S",6,IF(Table1[[#This Row],[pizza_size]]="M",9,IF(Table1[[#This Row],[pizza_size]]="L",12,IF(Table1[[#This Row],[pizza_size]]="XL",15,20))))</f>
        <v>6</v>
      </c>
      <c r="N4699" s="7">
        <f>Table1[[#This Row],[total_price]]-Table1[[#This Row],[Budget]]</f>
        <v>6</v>
      </c>
      <c r="O4699" t="s">
        <v>227</v>
      </c>
    </row>
    <row r="4700" spans="1:15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 s="7">
        <v>20.75</v>
      </c>
      <c r="H4700" s="7">
        <v>20.75</v>
      </c>
      <c r="I4700" t="s">
        <v>18</v>
      </c>
      <c r="J4700" t="s">
        <v>34</v>
      </c>
      <c r="K4700" t="s">
        <v>35</v>
      </c>
      <c r="L4700" t="s">
        <v>36</v>
      </c>
      <c r="M4700" s="7">
        <f>IF(Table1[[#This Row],[pizza_size]]="S",6,IF(Table1[[#This Row],[pizza_size]]="M",9,IF(Table1[[#This Row],[pizza_size]]="L",12,IF(Table1[[#This Row],[pizza_size]]="XL",15,20))))</f>
        <v>12</v>
      </c>
      <c r="N4700" s="7">
        <f>Table1[[#This Row],[total_price]]-Table1[[#This Row],[Budget]]</f>
        <v>8.75</v>
      </c>
      <c r="O4700" t="s">
        <v>227</v>
      </c>
    </row>
    <row r="4701" spans="1:15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 s="7">
        <v>12.75</v>
      </c>
      <c r="H4701" s="7">
        <v>12.75</v>
      </c>
      <c r="I4701" t="s">
        <v>13</v>
      </c>
      <c r="J4701" t="s">
        <v>23</v>
      </c>
      <c r="K4701" t="s">
        <v>57</v>
      </c>
      <c r="L4701" t="s">
        <v>58</v>
      </c>
      <c r="M4701" s="7">
        <f>IF(Table1[[#This Row],[pizza_size]]="S",6,IF(Table1[[#This Row],[pizza_size]]="M",9,IF(Table1[[#This Row],[pizza_size]]="L",12,IF(Table1[[#This Row],[pizza_size]]="XL",15,20))))</f>
        <v>6</v>
      </c>
      <c r="N4701" s="7">
        <f>Table1[[#This Row],[total_price]]-Table1[[#This Row],[Budget]]</f>
        <v>6.75</v>
      </c>
      <c r="O4701" t="s">
        <v>227</v>
      </c>
    </row>
    <row r="4702" spans="1:15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 s="7">
        <v>20.25</v>
      </c>
      <c r="H4702" s="7">
        <v>20.25</v>
      </c>
      <c r="I4702" t="s">
        <v>18</v>
      </c>
      <c r="J4702" t="s">
        <v>19</v>
      </c>
      <c r="K4702" t="s">
        <v>147</v>
      </c>
      <c r="L4702" t="s">
        <v>148</v>
      </c>
      <c r="M4702" s="7">
        <f>IF(Table1[[#This Row],[pizza_size]]="S",6,IF(Table1[[#This Row],[pizza_size]]="M",9,IF(Table1[[#This Row],[pizza_size]]="L",12,IF(Table1[[#This Row],[pizza_size]]="XL",15,20))))</f>
        <v>12</v>
      </c>
      <c r="N4702" s="7">
        <f>Table1[[#This Row],[total_price]]-Table1[[#This Row],[Budget]]</f>
        <v>8.25</v>
      </c>
      <c r="O4702" t="s">
        <v>228</v>
      </c>
    </row>
    <row r="4703" spans="1:15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 s="7">
        <v>16</v>
      </c>
      <c r="H4703" s="7">
        <v>16</v>
      </c>
      <c r="I4703" t="s">
        <v>30</v>
      </c>
      <c r="J4703" t="s">
        <v>19</v>
      </c>
      <c r="K4703" t="s">
        <v>51</v>
      </c>
      <c r="L4703" t="s">
        <v>52</v>
      </c>
      <c r="M4703" s="7">
        <f>IF(Table1[[#This Row],[pizza_size]]="S",6,IF(Table1[[#This Row],[pizza_size]]="M",9,IF(Table1[[#This Row],[pizza_size]]="L",12,IF(Table1[[#This Row],[pizza_size]]="XL",15,20))))</f>
        <v>9</v>
      </c>
      <c r="N4703" s="7">
        <f>Table1[[#This Row],[total_price]]-Table1[[#This Row],[Budget]]</f>
        <v>7</v>
      </c>
      <c r="O4703" t="s">
        <v>227</v>
      </c>
    </row>
    <row r="4704" spans="1:15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 s="7">
        <v>14.5</v>
      </c>
      <c r="H4704" s="7">
        <v>14.5</v>
      </c>
      <c r="I4704" t="s">
        <v>30</v>
      </c>
      <c r="J4704" t="s">
        <v>14</v>
      </c>
      <c r="K4704" t="s">
        <v>81</v>
      </c>
      <c r="L4704" t="s">
        <v>82</v>
      </c>
      <c r="M4704" s="7">
        <f>IF(Table1[[#This Row],[pizza_size]]="S",6,IF(Table1[[#This Row],[pizza_size]]="M",9,IF(Table1[[#This Row],[pizza_size]]="L",12,IF(Table1[[#This Row],[pizza_size]]="XL",15,20))))</f>
        <v>9</v>
      </c>
      <c r="N4704" s="7">
        <f>Table1[[#This Row],[total_price]]-Table1[[#This Row],[Budget]]</f>
        <v>5.5</v>
      </c>
      <c r="O4704" t="s">
        <v>228</v>
      </c>
    </row>
    <row r="4705" spans="1:15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 s="7">
        <v>11</v>
      </c>
      <c r="H4705" s="7">
        <v>11</v>
      </c>
      <c r="I4705" t="s">
        <v>13</v>
      </c>
      <c r="J4705" t="s">
        <v>14</v>
      </c>
      <c r="K4705" t="s">
        <v>81</v>
      </c>
      <c r="L4705" t="s">
        <v>82</v>
      </c>
      <c r="M4705" s="7">
        <f>IF(Table1[[#This Row],[pizza_size]]="S",6,IF(Table1[[#This Row],[pizza_size]]="M",9,IF(Table1[[#This Row],[pizza_size]]="L",12,IF(Table1[[#This Row],[pizza_size]]="XL",15,20))))</f>
        <v>6</v>
      </c>
      <c r="N4705" s="7">
        <f>Table1[[#This Row],[total_price]]-Table1[[#This Row],[Budget]]</f>
        <v>5</v>
      </c>
      <c r="O4705" t="s">
        <v>228</v>
      </c>
    </row>
    <row r="4706" spans="1:15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 s="7">
        <v>12.5</v>
      </c>
      <c r="H4706" s="7">
        <v>12.5</v>
      </c>
      <c r="I4706" t="s">
        <v>30</v>
      </c>
      <c r="J4706" t="s">
        <v>14</v>
      </c>
      <c r="K4706" t="s">
        <v>41</v>
      </c>
      <c r="L4706" t="s">
        <v>42</v>
      </c>
      <c r="M4706" s="7">
        <f>IF(Table1[[#This Row],[pizza_size]]="S",6,IF(Table1[[#This Row],[pizza_size]]="M",9,IF(Table1[[#This Row],[pizza_size]]="L",12,IF(Table1[[#This Row],[pizza_size]]="XL",15,20))))</f>
        <v>9</v>
      </c>
      <c r="N4706" s="7">
        <f>Table1[[#This Row],[total_price]]-Table1[[#This Row],[Budget]]</f>
        <v>3.5</v>
      </c>
      <c r="O4706" t="s">
        <v>228</v>
      </c>
    </row>
    <row r="4707" spans="1:15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 s="7">
        <v>11</v>
      </c>
      <c r="H4707" s="7">
        <v>11</v>
      </c>
      <c r="I4707" t="s">
        <v>13</v>
      </c>
      <c r="J4707" t="s">
        <v>14</v>
      </c>
      <c r="K4707" t="s">
        <v>81</v>
      </c>
      <c r="L4707" t="s">
        <v>82</v>
      </c>
      <c r="M4707" s="7">
        <f>IF(Table1[[#This Row],[pizza_size]]="S",6,IF(Table1[[#This Row],[pizza_size]]="M",9,IF(Table1[[#This Row],[pizza_size]]="L",12,IF(Table1[[#This Row],[pizza_size]]="XL",15,20))))</f>
        <v>6</v>
      </c>
      <c r="N4707" s="7">
        <f>Table1[[#This Row],[total_price]]-Table1[[#This Row],[Budget]]</f>
        <v>5</v>
      </c>
      <c r="O4707" t="s">
        <v>227</v>
      </c>
    </row>
    <row r="4708" spans="1:15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 s="7">
        <v>12.75</v>
      </c>
      <c r="H4708" s="7">
        <v>12.75</v>
      </c>
      <c r="I4708" t="s">
        <v>13</v>
      </c>
      <c r="J4708" t="s">
        <v>23</v>
      </c>
      <c r="K4708" t="s">
        <v>141</v>
      </c>
      <c r="L4708" t="s">
        <v>142</v>
      </c>
      <c r="M4708" s="7">
        <f>IF(Table1[[#This Row],[pizza_size]]="S",6,IF(Table1[[#This Row],[pizza_size]]="M",9,IF(Table1[[#This Row],[pizza_size]]="L",12,IF(Table1[[#This Row],[pizza_size]]="XL",15,20))))</f>
        <v>6</v>
      </c>
      <c r="N4708" s="7">
        <f>Table1[[#This Row],[total_price]]-Table1[[#This Row],[Budget]]</f>
        <v>6.75</v>
      </c>
      <c r="O4708" t="s">
        <v>227</v>
      </c>
    </row>
    <row r="4709" spans="1:15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 s="7">
        <v>17.95</v>
      </c>
      <c r="H4709" s="7">
        <v>17.95</v>
      </c>
      <c r="I4709" t="s">
        <v>18</v>
      </c>
      <c r="J4709" t="s">
        <v>19</v>
      </c>
      <c r="K4709" t="s">
        <v>27</v>
      </c>
      <c r="L4709" t="s">
        <v>28</v>
      </c>
      <c r="M4709" s="7">
        <f>IF(Table1[[#This Row],[pizza_size]]="S",6,IF(Table1[[#This Row],[pizza_size]]="M",9,IF(Table1[[#This Row],[pizza_size]]="L",12,IF(Table1[[#This Row],[pizza_size]]="XL",15,20))))</f>
        <v>12</v>
      </c>
      <c r="N4709" s="7">
        <f>Table1[[#This Row],[total_price]]-Table1[[#This Row],[Budget]]</f>
        <v>5.9499999999999993</v>
      </c>
      <c r="O4709" t="s">
        <v>228</v>
      </c>
    </row>
    <row r="4710" spans="1:15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 s="7">
        <v>20.75</v>
      </c>
      <c r="H4710" s="7">
        <v>20.75</v>
      </c>
      <c r="I4710" t="s">
        <v>18</v>
      </c>
      <c r="J4710" t="s">
        <v>34</v>
      </c>
      <c r="K4710" t="s">
        <v>54</v>
      </c>
      <c r="L4710" t="s">
        <v>55</v>
      </c>
      <c r="M4710" s="7">
        <f>IF(Table1[[#This Row],[pizza_size]]="S",6,IF(Table1[[#This Row],[pizza_size]]="M",9,IF(Table1[[#This Row],[pizza_size]]="L",12,IF(Table1[[#This Row],[pizza_size]]="XL",15,20))))</f>
        <v>12</v>
      </c>
      <c r="N4710" s="7">
        <f>Table1[[#This Row],[total_price]]-Table1[[#This Row],[Budget]]</f>
        <v>8.75</v>
      </c>
      <c r="O4710" t="s">
        <v>227</v>
      </c>
    </row>
    <row r="4711" spans="1:15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 s="7">
        <v>12.75</v>
      </c>
      <c r="H4711" s="7">
        <v>12.75</v>
      </c>
      <c r="I4711" t="s">
        <v>13</v>
      </c>
      <c r="J4711" t="s">
        <v>19</v>
      </c>
      <c r="K4711" t="s">
        <v>111</v>
      </c>
      <c r="L4711" t="s">
        <v>112</v>
      </c>
      <c r="M4711" s="7">
        <f>IF(Table1[[#This Row],[pizza_size]]="S",6,IF(Table1[[#This Row],[pizza_size]]="M",9,IF(Table1[[#This Row],[pizza_size]]="L",12,IF(Table1[[#This Row],[pizza_size]]="XL",15,20))))</f>
        <v>6</v>
      </c>
      <c r="N4711" s="7">
        <f>Table1[[#This Row],[total_price]]-Table1[[#This Row],[Budget]]</f>
        <v>6.75</v>
      </c>
      <c r="O4711" t="s">
        <v>227</v>
      </c>
    </row>
    <row r="4712" spans="1:15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 s="7">
        <v>13.25</v>
      </c>
      <c r="H4712" s="7">
        <v>13.25</v>
      </c>
      <c r="I4712" t="s">
        <v>30</v>
      </c>
      <c r="J4712" t="s">
        <v>14</v>
      </c>
      <c r="K4712" t="s">
        <v>44</v>
      </c>
      <c r="L4712" t="s">
        <v>45</v>
      </c>
      <c r="M4712" s="7">
        <f>IF(Table1[[#This Row],[pizza_size]]="S",6,IF(Table1[[#This Row],[pizza_size]]="M",9,IF(Table1[[#This Row],[pizza_size]]="L",12,IF(Table1[[#This Row],[pizza_size]]="XL",15,20))))</f>
        <v>9</v>
      </c>
      <c r="N4712" s="7">
        <f>Table1[[#This Row],[total_price]]-Table1[[#This Row],[Budget]]</f>
        <v>4.25</v>
      </c>
      <c r="O4712" t="s">
        <v>227</v>
      </c>
    </row>
    <row r="4713" spans="1:15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 s="7">
        <v>12</v>
      </c>
      <c r="H4713" s="7">
        <v>12</v>
      </c>
      <c r="I4713" t="s">
        <v>13</v>
      </c>
      <c r="J4713" t="s">
        <v>14</v>
      </c>
      <c r="K4713" t="s">
        <v>87</v>
      </c>
      <c r="L4713" t="s">
        <v>88</v>
      </c>
      <c r="M4713" s="7">
        <f>IF(Table1[[#This Row],[pizza_size]]="S",6,IF(Table1[[#This Row],[pizza_size]]="M",9,IF(Table1[[#This Row],[pizza_size]]="L",12,IF(Table1[[#This Row],[pizza_size]]="XL",15,20))))</f>
        <v>6</v>
      </c>
      <c r="N4713" s="7">
        <f>Table1[[#This Row],[total_price]]-Table1[[#This Row],[Budget]]</f>
        <v>6</v>
      </c>
      <c r="O4713" t="s">
        <v>228</v>
      </c>
    </row>
    <row r="4714" spans="1:15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 s="7">
        <v>20.75</v>
      </c>
      <c r="H4714" s="7">
        <v>20.75</v>
      </c>
      <c r="I4714" t="s">
        <v>18</v>
      </c>
      <c r="J4714" t="s">
        <v>23</v>
      </c>
      <c r="K4714" t="s">
        <v>38</v>
      </c>
      <c r="L4714" t="s">
        <v>39</v>
      </c>
      <c r="M4714" s="7">
        <f>IF(Table1[[#This Row],[pizza_size]]="S",6,IF(Table1[[#This Row],[pizza_size]]="M",9,IF(Table1[[#This Row],[pizza_size]]="L",12,IF(Table1[[#This Row],[pizza_size]]="XL",15,20))))</f>
        <v>12</v>
      </c>
      <c r="N4714" s="7">
        <f>Table1[[#This Row],[total_price]]-Table1[[#This Row],[Budget]]</f>
        <v>8.75</v>
      </c>
      <c r="O4714" t="s">
        <v>227</v>
      </c>
    </row>
    <row r="4715" spans="1:15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 s="7">
        <v>17.95</v>
      </c>
      <c r="H4715" s="7">
        <v>17.95</v>
      </c>
      <c r="I4715" t="s">
        <v>18</v>
      </c>
      <c r="J4715" t="s">
        <v>19</v>
      </c>
      <c r="K4715" t="s">
        <v>27</v>
      </c>
      <c r="L4715" t="s">
        <v>28</v>
      </c>
      <c r="M4715" s="7">
        <f>IF(Table1[[#This Row],[pizza_size]]="S",6,IF(Table1[[#This Row],[pizza_size]]="M",9,IF(Table1[[#This Row],[pizza_size]]="L",12,IF(Table1[[#This Row],[pizza_size]]="XL",15,20))))</f>
        <v>12</v>
      </c>
      <c r="N4715" s="7">
        <f>Table1[[#This Row],[total_price]]-Table1[[#This Row],[Budget]]</f>
        <v>5.9499999999999993</v>
      </c>
      <c r="O4715" t="s">
        <v>228</v>
      </c>
    </row>
    <row r="4716" spans="1:15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 s="7">
        <v>12.5</v>
      </c>
      <c r="H4716" s="7">
        <v>12.5</v>
      </c>
      <c r="I4716" t="s">
        <v>13</v>
      </c>
      <c r="J4716" t="s">
        <v>34</v>
      </c>
      <c r="K4716" t="s">
        <v>138</v>
      </c>
      <c r="L4716" t="s">
        <v>139</v>
      </c>
      <c r="M4716" s="7">
        <f>IF(Table1[[#This Row],[pizza_size]]="S",6,IF(Table1[[#This Row],[pizza_size]]="M",9,IF(Table1[[#This Row],[pizza_size]]="L",12,IF(Table1[[#This Row],[pizza_size]]="XL",15,20))))</f>
        <v>6</v>
      </c>
      <c r="N4716" s="7">
        <f>Table1[[#This Row],[total_price]]-Table1[[#This Row],[Budget]]</f>
        <v>6.5</v>
      </c>
      <c r="O4716" t="s">
        <v>228</v>
      </c>
    </row>
    <row r="4717" spans="1:15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 s="7">
        <v>20.75</v>
      </c>
      <c r="H4717" s="7">
        <v>20.75</v>
      </c>
      <c r="I4717" t="s">
        <v>18</v>
      </c>
      <c r="J4717" t="s">
        <v>34</v>
      </c>
      <c r="K4717" t="s">
        <v>35</v>
      </c>
      <c r="L4717" t="s">
        <v>36</v>
      </c>
      <c r="M4717" s="7">
        <f>IF(Table1[[#This Row],[pizza_size]]="S",6,IF(Table1[[#This Row],[pizza_size]]="M",9,IF(Table1[[#This Row],[pizza_size]]="L",12,IF(Table1[[#This Row],[pizza_size]]="XL",15,20))))</f>
        <v>12</v>
      </c>
      <c r="N4717" s="7">
        <f>Table1[[#This Row],[total_price]]-Table1[[#This Row],[Budget]]</f>
        <v>8.75</v>
      </c>
      <c r="O4717" t="s">
        <v>228</v>
      </c>
    </row>
    <row r="4718" spans="1:15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 s="7">
        <v>20.75</v>
      </c>
      <c r="H4718" s="7">
        <v>20.75</v>
      </c>
      <c r="I4718" t="s">
        <v>18</v>
      </c>
      <c r="J4718" t="s">
        <v>23</v>
      </c>
      <c r="K4718" t="s">
        <v>38</v>
      </c>
      <c r="L4718" t="s">
        <v>39</v>
      </c>
      <c r="M4718" s="7">
        <f>IF(Table1[[#This Row],[pizza_size]]="S",6,IF(Table1[[#This Row],[pizza_size]]="M",9,IF(Table1[[#This Row],[pizza_size]]="L",12,IF(Table1[[#This Row],[pizza_size]]="XL",15,20))))</f>
        <v>12</v>
      </c>
      <c r="N4718" s="7">
        <f>Table1[[#This Row],[total_price]]-Table1[[#This Row],[Budget]]</f>
        <v>8.75</v>
      </c>
      <c r="O4718" t="s">
        <v>227</v>
      </c>
    </row>
    <row r="4719" spans="1:15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 s="7">
        <v>20.5</v>
      </c>
      <c r="H4719" s="7">
        <v>20.5</v>
      </c>
      <c r="I4719" t="s">
        <v>18</v>
      </c>
      <c r="J4719" t="s">
        <v>14</v>
      </c>
      <c r="K4719" t="s">
        <v>63</v>
      </c>
      <c r="L4719" t="s">
        <v>64</v>
      </c>
      <c r="M4719" s="7">
        <f>IF(Table1[[#This Row],[pizza_size]]="S",6,IF(Table1[[#This Row],[pizza_size]]="M",9,IF(Table1[[#This Row],[pizza_size]]="L",12,IF(Table1[[#This Row],[pizza_size]]="XL",15,20))))</f>
        <v>12</v>
      </c>
      <c r="N4719" s="7">
        <f>Table1[[#This Row],[total_price]]-Table1[[#This Row],[Budget]]</f>
        <v>8.5</v>
      </c>
      <c r="O4719" t="s">
        <v>227</v>
      </c>
    </row>
    <row r="4720" spans="1:15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 s="7">
        <v>16.75</v>
      </c>
      <c r="H4720" s="7">
        <v>16.75</v>
      </c>
      <c r="I4720" t="s">
        <v>30</v>
      </c>
      <c r="J4720" t="s">
        <v>23</v>
      </c>
      <c r="K4720" t="s">
        <v>47</v>
      </c>
      <c r="L4720" t="s">
        <v>48</v>
      </c>
      <c r="M4720" s="7">
        <f>IF(Table1[[#This Row],[pizza_size]]="S",6,IF(Table1[[#This Row],[pizza_size]]="M",9,IF(Table1[[#This Row],[pizza_size]]="L",12,IF(Table1[[#This Row],[pizza_size]]="XL",15,20))))</f>
        <v>9</v>
      </c>
      <c r="N4720" s="7">
        <f>Table1[[#This Row],[total_price]]-Table1[[#This Row],[Budget]]</f>
        <v>7.75</v>
      </c>
      <c r="O4720" t="s">
        <v>228</v>
      </c>
    </row>
    <row r="4721" spans="1:15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 s="7">
        <v>12</v>
      </c>
      <c r="H4721" s="7">
        <v>12</v>
      </c>
      <c r="I4721" t="s">
        <v>13</v>
      </c>
      <c r="J4721" t="s">
        <v>19</v>
      </c>
      <c r="K4721" t="s">
        <v>90</v>
      </c>
      <c r="L4721" t="s">
        <v>91</v>
      </c>
      <c r="M4721" s="7">
        <f>IF(Table1[[#This Row],[pizza_size]]="S",6,IF(Table1[[#This Row],[pizza_size]]="M",9,IF(Table1[[#This Row],[pizza_size]]="L",12,IF(Table1[[#This Row],[pizza_size]]="XL",15,20))))</f>
        <v>6</v>
      </c>
      <c r="N4721" s="7">
        <f>Table1[[#This Row],[total_price]]-Table1[[#This Row],[Budget]]</f>
        <v>6</v>
      </c>
      <c r="O4721" t="s">
        <v>227</v>
      </c>
    </row>
    <row r="4722" spans="1:15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 s="7">
        <v>18.5</v>
      </c>
      <c r="H4722" s="7">
        <v>18.5</v>
      </c>
      <c r="I4722" t="s">
        <v>18</v>
      </c>
      <c r="J4722" t="s">
        <v>19</v>
      </c>
      <c r="K4722" t="s">
        <v>20</v>
      </c>
      <c r="L4722" t="s">
        <v>21</v>
      </c>
      <c r="M4722" s="7">
        <f>IF(Table1[[#This Row],[pizza_size]]="S",6,IF(Table1[[#This Row],[pizza_size]]="M",9,IF(Table1[[#This Row],[pizza_size]]="L",12,IF(Table1[[#This Row],[pizza_size]]="XL",15,20))))</f>
        <v>12</v>
      </c>
      <c r="N4722" s="7">
        <f>Table1[[#This Row],[total_price]]-Table1[[#This Row],[Budget]]</f>
        <v>6.5</v>
      </c>
      <c r="O4722" t="s">
        <v>227</v>
      </c>
    </row>
    <row r="4723" spans="1:15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 s="7">
        <v>20.75</v>
      </c>
      <c r="H4723" s="7">
        <v>20.75</v>
      </c>
      <c r="I4723" t="s">
        <v>18</v>
      </c>
      <c r="J4723" t="s">
        <v>34</v>
      </c>
      <c r="K4723" t="s">
        <v>128</v>
      </c>
      <c r="L4723" t="s">
        <v>129</v>
      </c>
      <c r="M4723" s="7">
        <f>IF(Table1[[#This Row],[pizza_size]]="S",6,IF(Table1[[#This Row],[pizza_size]]="M",9,IF(Table1[[#This Row],[pizza_size]]="L",12,IF(Table1[[#This Row],[pizza_size]]="XL",15,20))))</f>
        <v>12</v>
      </c>
      <c r="N4723" s="7">
        <f>Table1[[#This Row],[total_price]]-Table1[[#This Row],[Budget]]</f>
        <v>8.75</v>
      </c>
      <c r="O4723" t="s">
        <v>227</v>
      </c>
    </row>
    <row r="4724" spans="1:15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 s="7">
        <v>13.25</v>
      </c>
      <c r="H4724" s="7">
        <v>13.25</v>
      </c>
      <c r="I4724" t="s">
        <v>30</v>
      </c>
      <c r="J4724" t="s">
        <v>14</v>
      </c>
      <c r="K4724" t="s">
        <v>44</v>
      </c>
      <c r="L4724" t="s">
        <v>45</v>
      </c>
      <c r="M4724" s="7">
        <f>IF(Table1[[#This Row],[pizza_size]]="S",6,IF(Table1[[#This Row],[pizza_size]]="M",9,IF(Table1[[#This Row],[pizza_size]]="L",12,IF(Table1[[#This Row],[pizza_size]]="XL",15,20))))</f>
        <v>9</v>
      </c>
      <c r="N4724" s="7">
        <f>Table1[[#This Row],[total_price]]-Table1[[#This Row],[Budget]]</f>
        <v>4.25</v>
      </c>
      <c r="O4724" t="s">
        <v>228</v>
      </c>
    </row>
    <row r="4725" spans="1:15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 s="7">
        <v>20.25</v>
      </c>
      <c r="H4725" s="7">
        <v>20.25</v>
      </c>
      <c r="I4725" t="s">
        <v>18</v>
      </c>
      <c r="J4725" t="s">
        <v>19</v>
      </c>
      <c r="K4725" t="s">
        <v>51</v>
      </c>
      <c r="L4725" t="s">
        <v>52</v>
      </c>
      <c r="M4725" s="7">
        <f>IF(Table1[[#This Row],[pizza_size]]="S",6,IF(Table1[[#This Row],[pizza_size]]="M",9,IF(Table1[[#This Row],[pizza_size]]="L",12,IF(Table1[[#This Row],[pizza_size]]="XL",15,20))))</f>
        <v>12</v>
      </c>
      <c r="N4725" s="7">
        <f>Table1[[#This Row],[total_price]]-Table1[[#This Row],[Budget]]</f>
        <v>8.25</v>
      </c>
      <c r="O4725" t="s">
        <v>227</v>
      </c>
    </row>
    <row r="4726" spans="1:15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 s="7">
        <v>12.5</v>
      </c>
      <c r="H4726" s="7">
        <v>12.5</v>
      </c>
      <c r="I4726" t="s">
        <v>30</v>
      </c>
      <c r="J4726" t="s">
        <v>14</v>
      </c>
      <c r="K4726" t="s">
        <v>41</v>
      </c>
      <c r="L4726" t="s">
        <v>42</v>
      </c>
      <c r="M4726" s="7">
        <f>IF(Table1[[#This Row],[pizza_size]]="S",6,IF(Table1[[#This Row],[pizza_size]]="M",9,IF(Table1[[#This Row],[pizza_size]]="L",12,IF(Table1[[#This Row],[pizza_size]]="XL",15,20))))</f>
        <v>9</v>
      </c>
      <c r="N4726" s="7">
        <f>Table1[[#This Row],[total_price]]-Table1[[#This Row],[Budget]]</f>
        <v>3.5</v>
      </c>
      <c r="O4726" t="s">
        <v>228</v>
      </c>
    </row>
    <row r="4727" spans="1:15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 s="7">
        <v>16.5</v>
      </c>
      <c r="H4727" s="7">
        <v>16.5</v>
      </c>
      <c r="I4727" t="s">
        <v>30</v>
      </c>
      <c r="J4727" t="s">
        <v>34</v>
      </c>
      <c r="K4727" t="s">
        <v>138</v>
      </c>
      <c r="L4727" t="s">
        <v>139</v>
      </c>
      <c r="M4727" s="7">
        <f>IF(Table1[[#This Row],[pizza_size]]="S",6,IF(Table1[[#This Row],[pizza_size]]="M",9,IF(Table1[[#This Row],[pizza_size]]="L",12,IF(Table1[[#This Row],[pizza_size]]="XL",15,20))))</f>
        <v>9</v>
      </c>
      <c r="N4727" s="7">
        <f>Table1[[#This Row],[total_price]]-Table1[[#This Row],[Budget]]</f>
        <v>7.5</v>
      </c>
      <c r="O4727" t="s">
        <v>228</v>
      </c>
    </row>
    <row r="4728" spans="1:15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 s="7">
        <v>10.5</v>
      </c>
      <c r="H4728" s="7">
        <v>10.5</v>
      </c>
      <c r="I4728" t="s">
        <v>13</v>
      </c>
      <c r="J4728" t="s">
        <v>14</v>
      </c>
      <c r="K4728" t="s">
        <v>44</v>
      </c>
      <c r="L4728" t="s">
        <v>45</v>
      </c>
      <c r="M4728" s="7">
        <f>IF(Table1[[#This Row],[pizza_size]]="S",6,IF(Table1[[#This Row],[pizza_size]]="M",9,IF(Table1[[#This Row],[pizza_size]]="L",12,IF(Table1[[#This Row],[pizza_size]]="XL",15,20))))</f>
        <v>6</v>
      </c>
      <c r="N4728" s="7">
        <f>Table1[[#This Row],[total_price]]-Table1[[#This Row],[Budget]]</f>
        <v>4.5</v>
      </c>
      <c r="O4728" t="s">
        <v>228</v>
      </c>
    </row>
    <row r="4729" spans="1:15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 s="7">
        <v>12.75</v>
      </c>
      <c r="H4729" s="7">
        <v>12.75</v>
      </c>
      <c r="I4729" t="s">
        <v>13</v>
      </c>
      <c r="J4729" t="s">
        <v>19</v>
      </c>
      <c r="K4729" t="s">
        <v>111</v>
      </c>
      <c r="L4729" t="s">
        <v>112</v>
      </c>
      <c r="M4729" s="7">
        <f>IF(Table1[[#This Row],[pizza_size]]="S",6,IF(Table1[[#This Row],[pizza_size]]="M",9,IF(Table1[[#This Row],[pizza_size]]="L",12,IF(Table1[[#This Row],[pizza_size]]="XL",15,20))))</f>
        <v>6</v>
      </c>
      <c r="N4729" s="7">
        <f>Table1[[#This Row],[total_price]]-Table1[[#This Row],[Budget]]</f>
        <v>6.75</v>
      </c>
      <c r="O4729" t="s">
        <v>227</v>
      </c>
    </row>
    <row r="4730" spans="1:15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 s="7">
        <v>16.75</v>
      </c>
      <c r="H4730" s="7">
        <v>16.75</v>
      </c>
      <c r="I4730" t="s">
        <v>30</v>
      </c>
      <c r="J4730" t="s">
        <v>23</v>
      </c>
      <c r="K4730" t="s">
        <v>38</v>
      </c>
      <c r="L4730" t="s">
        <v>39</v>
      </c>
      <c r="M4730" s="7">
        <f>IF(Table1[[#This Row],[pizza_size]]="S",6,IF(Table1[[#This Row],[pizza_size]]="M",9,IF(Table1[[#This Row],[pizza_size]]="L",12,IF(Table1[[#This Row],[pizza_size]]="XL",15,20))))</f>
        <v>9</v>
      </c>
      <c r="N4730" s="7">
        <f>Table1[[#This Row],[total_price]]-Table1[[#This Row],[Budget]]</f>
        <v>7.75</v>
      </c>
      <c r="O4730" t="s">
        <v>227</v>
      </c>
    </row>
    <row r="4731" spans="1:15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 s="7">
        <v>16.75</v>
      </c>
      <c r="H4731" s="7">
        <v>16.75</v>
      </c>
      <c r="I4731" t="s">
        <v>30</v>
      </c>
      <c r="J4731" t="s">
        <v>23</v>
      </c>
      <c r="K4731" t="s">
        <v>57</v>
      </c>
      <c r="L4731" t="s">
        <v>58</v>
      </c>
      <c r="M4731" s="7">
        <f>IF(Table1[[#This Row],[pizza_size]]="S",6,IF(Table1[[#This Row],[pizza_size]]="M",9,IF(Table1[[#This Row],[pizza_size]]="L",12,IF(Table1[[#This Row],[pizza_size]]="XL",15,20))))</f>
        <v>9</v>
      </c>
      <c r="N4731" s="7">
        <f>Table1[[#This Row],[total_price]]-Table1[[#This Row],[Budget]]</f>
        <v>7.75</v>
      </c>
      <c r="O4731" t="s">
        <v>228</v>
      </c>
    </row>
    <row r="4732" spans="1:15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 s="7">
        <v>12</v>
      </c>
      <c r="H4732" s="7">
        <v>12</v>
      </c>
      <c r="I4732" t="s">
        <v>13</v>
      </c>
      <c r="J4732" t="s">
        <v>14</v>
      </c>
      <c r="K4732" t="s">
        <v>63</v>
      </c>
      <c r="L4732" t="s">
        <v>64</v>
      </c>
      <c r="M4732" s="7">
        <f>IF(Table1[[#This Row],[pizza_size]]="S",6,IF(Table1[[#This Row],[pizza_size]]="M",9,IF(Table1[[#This Row],[pizza_size]]="L",12,IF(Table1[[#This Row],[pizza_size]]="XL",15,20))))</f>
        <v>6</v>
      </c>
      <c r="N4732" s="7">
        <f>Table1[[#This Row],[total_price]]-Table1[[#This Row],[Budget]]</f>
        <v>6</v>
      </c>
      <c r="O4732" t="s">
        <v>227</v>
      </c>
    </row>
    <row r="4733" spans="1:15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 s="7">
        <v>16.75</v>
      </c>
      <c r="H4733" s="7">
        <v>16.75</v>
      </c>
      <c r="I4733" t="s">
        <v>30</v>
      </c>
      <c r="J4733" t="s">
        <v>23</v>
      </c>
      <c r="K4733" t="s">
        <v>47</v>
      </c>
      <c r="L4733" t="s">
        <v>48</v>
      </c>
      <c r="M4733" s="7">
        <f>IF(Table1[[#This Row],[pizza_size]]="S",6,IF(Table1[[#This Row],[pizza_size]]="M",9,IF(Table1[[#This Row],[pizza_size]]="L",12,IF(Table1[[#This Row],[pizza_size]]="XL",15,20))))</f>
        <v>9</v>
      </c>
      <c r="N4733" s="7">
        <f>Table1[[#This Row],[total_price]]-Table1[[#This Row],[Budget]]</f>
        <v>7.75</v>
      </c>
      <c r="O4733" t="s">
        <v>227</v>
      </c>
    </row>
    <row r="4734" spans="1:15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 s="7">
        <v>11</v>
      </c>
      <c r="H4734" s="7">
        <v>11</v>
      </c>
      <c r="I4734" t="s">
        <v>13</v>
      </c>
      <c r="J4734" t="s">
        <v>14</v>
      </c>
      <c r="K4734" t="s">
        <v>81</v>
      </c>
      <c r="L4734" t="s">
        <v>82</v>
      </c>
      <c r="M4734" s="7">
        <f>IF(Table1[[#This Row],[pizza_size]]="S",6,IF(Table1[[#This Row],[pizza_size]]="M",9,IF(Table1[[#This Row],[pizza_size]]="L",12,IF(Table1[[#This Row],[pizza_size]]="XL",15,20))))</f>
        <v>6</v>
      </c>
      <c r="N4734" s="7">
        <f>Table1[[#This Row],[total_price]]-Table1[[#This Row],[Budget]]</f>
        <v>5</v>
      </c>
      <c r="O4734" t="s">
        <v>227</v>
      </c>
    </row>
    <row r="4735" spans="1:15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 s="7">
        <v>17.95</v>
      </c>
      <c r="H4735" s="7">
        <v>17.95</v>
      </c>
      <c r="I4735" t="s">
        <v>18</v>
      </c>
      <c r="J4735" t="s">
        <v>19</v>
      </c>
      <c r="K4735" t="s">
        <v>27</v>
      </c>
      <c r="L4735" t="s">
        <v>28</v>
      </c>
      <c r="M4735" s="7">
        <f>IF(Table1[[#This Row],[pizza_size]]="S",6,IF(Table1[[#This Row],[pizza_size]]="M",9,IF(Table1[[#This Row],[pizza_size]]="L",12,IF(Table1[[#This Row],[pizza_size]]="XL",15,20))))</f>
        <v>12</v>
      </c>
      <c r="N4735" s="7">
        <f>Table1[[#This Row],[total_price]]-Table1[[#This Row],[Budget]]</f>
        <v>5.9499999999999993</v>
      </c>
      <c r="O4735" t="s">
        <v>228</v>
      </c>
    </row>
    <row r="4736" spans="1:15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 s="7">
        <v>20.75</v>
      </c>
      <c r="H4736" s="7">
        <v>20.75</v>
      </c>
      <c r="I4736" t="s">
        <v>18</v>
      </c>
      <c r="J4736" t="s">
        <v>23</v>
      </c>
      <c r="K4736" t="s">
        <v>47</v>
      </c>
      <c r="L4736" t="s">
        <v>48</v>
      </c>
      <c r="M4736" s="7">
        <f>IF(Table1[[#This Row],[pizza_size]]="S",6,IF(Table1[[#This Row],[pizza_size]]="M",9,IF(Table1[[#This Row],[pizza_size]]="L",12,IF(Table1[[#This Row],[pizza_size]]="XL",15,20))))</f>
        <v>12</v>
      </c>
      <c r="N4736" s="7">
        <f>Table1[[#This Row],[total_price]]-Table1[[#This Row],[Budget]]</f>
        <v>8.75</v>
      </c>
      <c r="O4736" t="s">
        <v>227</v>
      </c>
    </row>
    <row r="4737" spans="1:15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 s="7">
        <v>25.5</v>
      </c>
      <c r="H4737" s="7">
        <v>25.5</v>
      </c>
      <c r="I4737" t="s">
        <v>98</v>
      </c>
      <c r="J4737" t="s">
        <v>14</v>
      </c>
      <c r="K4737" t="s">
        <v>99</v>
      </c>
      <c r="L4737" t="s">
        <v>100</v>
      </c>
      <c r="M4737" s="7">
        <f>IF(Table1[[#This Row],[pizza_size]]="S",6,IF(Table1[[#This Row],[pizza_size]]="M",9,IF(Table1[[#This Row],[pizza_size]]="L",12,IF(Table1[[#This Row],[pizza_size]]="XL",15,20))))</f>
        <v>15</v>
      </c>
      <c r="N4737" s="7">
        <f>Table1[[#This Row],[total_price]]-Table1[[#This Row],[Budget]]</f>
        <v>10.5</v>
      </c>
      <c r="O4737" t="s">
        <v>228</v>
      </c>
    </row>
    <row r="4738" spans="1:15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 s="7">
        <v>20.5</v>
      </c>
      <c r="H4738" s="7">
        <v>20.5</v>
      </c>
      <c r="I4738" t="s">
        <v>18</v>
      </c>
      <c r="J4738" t="s">
        <v>14</v>
      </c>
      <c r="K4738" t="s">
        <v>31</v>
      </c>
      <c r="L4738" t="s">
        <v>32</v>
      </c>
      <c r="M4738" s="7">
        <f>IF(Table1[[#This Row],[pizza_size]]="S",6,IF(Table1[[#This Row],[pizza_size]]="M",9,IF(Table1[[#This Row],[pizza_size]]="L",12,IF(Table1[[#This Row],[pizza_size]]="XL",15,20))))</f>
        <v>12</v>
      </c>
      <c r="N4738" s="7">
        <f>Table1[[#This Row],[total_price]]-Table1[[#This Row],[Budget]]</f>
        <v>8.5</v>
      </c>
      <c r="O4738" t="s">
        <v>228</v>
      </c>
    </row>
    <row r="4739" spans="1:15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 s="7">
        <v>18.5</v>
      </c>
      <c r="H4739" s="7">
        <v>18.5</v>
      </c>
      <c r="I4739" t="s">
        <v>18</v>
      </c>
      <c r="J4739" t="s">
        <v>19</v>
      </c>
      <c r="K4739" t="s">
        <v>20</v>
      </c>
      <c r="L4739" t="s">
        <v>21</v>
      </c>
      <c r="M4739" s="7">
        <f>IF(Table1[[#This Row],[pizza_size]]="S",6,IF(Table1[[#This Row],[pizza_size]]="M",9,IF(Table1[[#This Row],[pizza_size]]="L",12,IF(Table1[[#This Row],[pizza_size]]="XL",15,20))))</f>
        <v>12</v>
      </c>
      <c r="N4739" s="7">
        <f>Table1[[#This Row],[total_price]]-Table1[[#This Row],[Budget]]</f>
        <v>6.5</v>
      </c>
      <c r="O4739" t="s">
        <v>228</v>
      </c>
    </row>
    <row r="4740" spans="1:15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 s="7">
        <v>12.5</v>
      </c>
      <c r="H4740" s="7">
        <v>12.5</v>
      </c>
      <c r="I4740" t="s">
        <v>30</v>
      </c>
      <c r="J4740" t="s">
        <v>14</v>
      </c>
      <c r="K4740" t="s">
        <v>41</v>
      </c>
      <c r="L4740" t="s">
        <v>42</v>
      </c>
      <c r="M4740" s="7">
        <f>IF(Table1[[#This Row],[pizza_size]]="S",6,IF(Table1[[#This Row],[pizza_size]]="M",9,IF(Table1[[#This Row],[pizza_size]]="L",12,IF(Table1[[#This Row],[pizza_size]]="XL",15,20))))</f>
        <v>9</v>
      </c>
      <c r="N4740" s="7">
        <f>Table1[[#This Row],[total_price]]-Table1[[#This Row],[Budget]]</f>
        <v>3.5</v>
      </c>
      <c r="O4740" t="s">
        <v>227</v>
      </c>
    </row>
    <row r="4741" spans="1:15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 s="7">
        <v>16</v>
      </c>
      <c r="H4741" s="7">
        <v>16</v>
      </c>
      <c r="I4741" t="s">
        <v>30</v>
      </c>
      <c r="J4741" t="s">
        <v>14</v>
      </c>
      <c r="K4741" t="s">
        <v>31</v>
      </c>
      <c r="L4741" t="s">
        <v>32</v>
      </c>
      <c r="M4741" s="7">
        <f>IF(Table1[[#This Row],[pizza_size]]="S",6,IF(Table1[[#This Row],[pizza_size]]="M",9,IF(Table1[[#This Row],[pizza_size]]="L",12,IF(Table1[[#This Row],[pizza_size]]="XL",15,20))))</f>
        <v>9</v>
      </c>
      <c r="N4741" s="7">
        <f>Table1[[#This Row],[total_price]]-Table1[[#This Row],[Budget]]</f>
        <v>7</v>
      </c>
      <c r="O4741" t="s">
        <v>227</v>
      </c>
    </row>
    <row r="4742" spans="1:15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 s="7">
        <v>20.75</v>
      </c>
      <c r="H4742" s="7">
        <v>20.75</v>
      </c>
      <c r="I4742" t="s">
        <v>18</v>
      </c>
      <c r="J4742" t="s">
        <v>34</v>
      </c>
      <c r="K4742" t="s">
        <v>54</v>
      </c>
      <c r="L4742" t="s">
        <v>55</v>
      </c>
      <c r="M4742" s="7">
        <f>IF(Table1[[#This Row],[pizza_size]]="S",6,IF(Table1[[#This Row],[pizza_size]]="M",9,IF(Table1[[#This Row],[pizza_size]]="L",12,IF(Table1[[#This Row],[pizza_size]]="XL",15,20))))</f>
        <v>12</v>
      </c>
      <c r="N4742" s="7">
        <f>Table1[[#This Row],[total_price]]-Table1[[#This Row],[Budget]]</f>
        <v>8.75</v>
      </c>
      <c r="O4742" t="s">
        <v>228</v>
      </c>
    </row>
    <row r="4743" spans="1:15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 s="7">
        <v>23.65</v>
      </c>
      <c r="H4743" s="7">
        <v>23.65</v>
      </c>
      <c r="I4743" t="s">
        <v>13</v>
      </c>
      <c r="J4743" t="s">
        <v>34</v>
      </c>
      <c r="K4743" t="s">
        <v>108</v>
      </c>
      <c r="L4743" t="s">
        <v>109</v>
      </c>
      <c r="M4743" s="7">
        <f>IF(Table1[[#This Row],[pizza_size]]="S",6,IF(Table1[[#This Row],[pizza_size]]="M",9,IF(Table1[[#This Row],[pizza_size]]="L",12,IF(Table1[[#This Row],[pizza_size]]="XL",15,20))))</f>
        <v>6</v>
      </c>
      <c r="N4743" s="7">
        <f>Table1[[#This Row],[total_price]]-Table1[[#This Row],[Budget]]</f>
        <v>17.649999999999999</v>
      </c>
      <c r="O4743" t="s">
        <v>227</v>
      </c>
    </row>
    <row r="4744" spans="1:15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 s="7">
        <v>20.5</v>
      </c>
      <c r="H4744" s="7">
        <v>20.5</v>
      </c>
      <c r="I4744" t="s">
        <v>18</v>
      </c>
      <c r="J4744" t="s">
        <v>14</v>
      </c>
      <c r="K4744" t="s">
        <v>31</v>
      </c>
      <c r="L4744" t="s">
        <v>32</v>
      </c>
      <c r="M4744" s="7">
        <f>IF(Table1[[#This Row],[pizza_size]]="S",6,IF(Table1[[#This Row],[pizza_size]]="M",9,IF(Table1[[#This Row],[pizza_size]]="L",12,IF(Table1[[#This Row],[pizza_size]]="XL",15,20))))</f>
        <v>12</v>
      </c>
      <c r="N4744" s="7">
        <f>Table1[[#This Row],[total_price]]-Table1[[#This Row],[Budget]]</f>
        <v>8.5</v>
      </c>
      <c r="O4744" t="s">
        <v>227</v>
      </c>
    </row>
    <row r="4745" spans="1:15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 s="7">
        <v>16.5</v>
      </c>
      <c r="H4745" s="7">
        <v>16.5</v>
      </c>
      <c r="I4745" t="s">
        <v>30</v>
      </c>
      <c r="J4745" t="s">
        <v>34</v>
      </c>
      <c r="K4745" t="s">
        <v>54</v>
      </c>
      <c r="L4745" t="s">
        <v>55</v>
      </c>
      <c r="M4745" s="7">
        <f>IF(Table1[[#This Row],[pizza_size]]="S",6,IF(Table1[[#This Row],[pizza_size]]="M",9,IF(Table1[[#This Row],[pizza_size]]="L",12,IF(Table1[[#This Row],[pizza_size]]="XL",15,20))))</f>
        <v>9</v>
      </c>
      <c r="N4745" s="7">
        <f>Table1[[#This Row],[total_price]]-Table1[[#This Row],[Budget]]</f>
        <v>7.5</v>
      </c>
      <c r="O4745" t="s">
        <v>227</v>
      </c>
    </row>
    <row r="4746" spans="1:15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 s="7">
        <v>12</v>
      </c>
      <c r="H4746" s="7">
        <v>12</v>
      </c>
      <c r="I4746" t="s">
        <v>13</v>
      </c>
      <c r="J4746" t="s">
        <v>14</v>
      </c>
      <c r="K4746" t="s">
        <v>15</v>
      </c>
      <c r="L4746" t="s">
        <v>16</v>
      </c>
      <c r="M4746" s="7">
        <f>IF(Table1[[#This Row],[pizza_size]]="S",6,IF(Table1[[#This Row],[pizza_size]]="M",9,IF(Table1[[#This Row],[pizza_size]]="L",12,IF(Table1[[#This Row],[pizza_size]]="XL",15,20))))</f>
        <v>6</v>
      </c>
      <c r="N4746" s="7">
        <f>Table1[[#This Row],[total_price]]-Table1[[#This Row],[Budget]]</f>
        <v>6</v>
      </c>
      <c r="O4746" t="s">
        <v>228</v>
      </c>
    </row>
    <row r="4747" spans="1:15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 s="7">
        <v>16.75</v>
      </c>
      <c r="H4747" s="7">
        <v>16.75</v>
      </c>
      <c r="I4747" t="s">
        <v>30</v>
      </c>
      <c r="J4747" t="s">
        <v>19</v>
      </c>
      <c r="K4747" t="s">
        <v>111</v>
      </c>
      <c r="L4747" t="s">
        <v>112</v>
      </c>
      <c r="M4747" s="7">
        <f>IF(Table1[[#This Row],[pizza_size]]="S",6,IF(Table1[[#This Row],[pizza_size]]="M",9,IF(Table1[[#This Row],[pizza_size]]="L",12,IF(Table1[[#This Row],[pizza_size]]="XL",15,20))))</f>
        <v>9</v>
      </c>
      <c r="N4747" s="7">
        <f>Table1[[#This Row],[total_price]]-Table1[[#This Row],[Budget]]</f>
        <v>7.75</v>
      </c>
      <c r="O4747" t="s">
        <v>227</v>
      </c>
    </row>
    <row r="4748" spans="1:15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 s="7">
        <v>20.25</v>
      </c>
      <c r="H4748" s="7">
        <v>20.25</v>
      </c>
      <c r="I4748" t="s">
        <v>18</v>
      </c>
      <c r="J4748" t="s">
        <v>19</v>
      </c>
      <c r="K4748" t="s">
        <v>51</v>
      </c>
      <c r="L4748" t="s">
        <v>52</v>
      </c>
      <c r="M4748" s="7">
        <f>IF(Table1[[#This Row],[pizza_size]]="S",6,IF(Table1[[#This Row],[pizza_size]]="M",9,IF(Table1[[#This Row],[pizza_size]]="L",12,IF(Table1[[#This Row],[pizza_size]]="XL",15,20))))</f>
        <v>12</v>
      </c>
      <c r="N4748" s="7">
        <f>Table1[[#This Row],[total_price]]-Table1[[#This Row],[Budget]]</f>
        <v>8.25</v>
      </c>
      <c r="O4748" t="s">
        <v>228</v>
      </c>
    </row>
    <row r="4749" spans="1:15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 s="7">
        <v>20.75</v>
      </c>
      <c r="H4749" s="7">
        <v>20.75</v>
      </c>
      <c r="I4749" t="s">
        <v>18</v>
      </c>
      <c r="J4749" t="s">
        <v>23</v>
      </c>
      <c r="K4749" t="s">
        <v>38</v>
      </c>
      <c r="L4749" t="s">
        <v>39</v>
      </c>
      <c r="M4749" s="7">
        <f>IF(Table1[[#This Row],[pizza_size]]="S",6,IF(Table1[[#This Row],[pizza_size]]="M",9,IF(Table1[[#This Row],[pizza_size]]="L",12,IF(Table1[[#This Row],[pizza_size]]="XL",15,20))))</f>
        <v>12</v>
      </c>
      <c r="N4749" s="7">
        <f>Table1[[#This Row],[total_price]]-Table1[[#This Row],[Budget]]</f>
        <v>8.75</v>
      </c>
      <c r="O4749" t="s">
        <v>228</v>
      </c>
    </row>
    <row r="4750" spans="1:15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 s="7">
        <v>16.25</v>
      </c>
      <c r="H4750" s="7">
        <v>16.25</v>
      </c>
      <c r="I4750" t="s">
        <v>30</v>
      </c>
      <c r="J4750" t="s">
        <v>34</v>
      </c>
      <c r="K4750" t="s">
        <v>95</v>
      </c>
      <c r="L4750" t="s">
        <v>96</v>
      </c>
      <c r="M4750" s="7">
        <f>IF(Table1[[#This Row],[pizza_size]]="S",6,IF(Table1[[#This Row],[pizza_size]]="M",9,IF(Table1[[#This Row],[pizza_size]]="L",12,IF(Table1[[#This Row],[pizza_size]]="XL",15,20))))</f>
        <v>9</v>
      </c>
      <c r="N4750" s="7">
        <f>Table1[[#This Row],[total_price]]-Table1[[#This Row],[Budget]]</f>
        <v>7.25</v>
      </c>
      <c r="O4750" t="s">
        <v>228</v>
      </c>
    </row>
    <row r="4751" spans="1:15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 s="7">
        <v>20.75</v>
      </c>
      <c r="H4751" s="7">
        <v>20.75</v>
      </c>
      <c r="I4751" t="s">
        <v>18</v>
      </c>
      <c r="J4751" t="s">
        <v>23</v>
      </c>
      <c r="K4751" t="s">
        <v>57</v>
      </c>
      <c r="L4751" t="s">
        <v>58</v>
      </c>
      <c r="M4751" s="7">
        <f>IF(Table1[[#This Row],[pizza_size]]="S",6,IF(Table1[[#This Row],[pizza_size]]="M",9,IF(Table1[[#This Row],[pizza_size]]="L",12,IF(Table1[[#This Row],[pizza_size]]="XL",15,20))))</f>
        <v>12</v>
      </c>
      <c r="N4751" s="7">
        <f>Table1[[#This Row],[total_price]]-Table1[[#This Row],[Budget]]</f>
        <v>8.75</v>
      </c>
      <c r="O4751" t="s">
        <v>227</v>
      </c>
    </row>
    <row r="4752" spans="1:15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 s="7">
        <v>20.75</v>
      </c>
      <c r="H4752" s="7">
        <v>20.75</v>
      </c>
      <c r="I4752" t="s">
        <v>18</v>
      </c>
      <c r="J4752" t="s">
        <v>23</v>
      </c>
      <c r="K4752" t="s">
        <v>47</v>
      </c>
      <c r="L4752" t="s">
        <v>48</v>
      </c>
      <c r="M4752" s="7">
        <f>IF(Table1[[#This Row],[pizza_size]]="S",6,IF(Table1[[#This Row],[pizza_size]]="M",9,IF(Table1[[#This Row],[pizza_size]]="L",12,IF(Table1[[#This Row],[pizza_size]]="XL",15,20))))</f>
        <v>12</v>
      </c>
      <c r="N4752" s="7">
        <f>Table1[[#This Row],[total_price]]-Table1[[#This Row],[Budget]]</f>
        <v>8.75</v>
      </c>
      <c r="O4752" t="s">
        <v>227</v>
      </c>
    </row>
    <row r="4753" spans="1:15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 s="7">
        <v>18.5</v>
      </c>
      <c r="H4753" s="7">
        <v>18.5</v>
      </c>
      <c r="I4753" t="s">
        <v>18</v>
      </c>
      <c r="J4753" t="s">
        <v>19</v>
      </c>
      <c r="K4753" t="s">
        <v>20</v>
      </c>
      <c r="L4753" t="s">
        <v>21</v>
      </c>
      <c r="M4753" s="7">
        <f>IF(Table1[[#This Row],[pizza_size]]="S",6,IF(Table1[[#This Row],[pizza_size]]="M",9,IF(Table1[[#This Row],[pizza_size]]="L",12,IF(Table1[[#This Row],[pizza_size]]="XL",15,20))))</f>
        <v>12</v>
      </c>
      <c r="N4753" s="7">
        <f>Table1[[#This Row],[total_price]]-Table1[[#This Row],[Budget]]</f>
        <v>6.5</v>
      </c>
      <c r="O4753" t="s">
        <v>228</v>
      </c>
    </row>
    <row r="4754" spans="1:15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 s="7">
        <v>20.25</v>
      </c>
      <c r="H4754" s="7">
        <v>20.25</v>
      </c>
      <c r="I4754" t="s">
        <v>18</v>
      </c>
      <c r="J4754" t="s">
        <v>19</v>
      </c>
      <c r="K4754" t="s">
        <v>51</v>
      </c>
      <c r="L4754" t="s">
        <v>52</v>
      </c>
      <c r="M4754" s="7">
        <f>IF(Table1[[#This Row],[pizza_size]]="S",6,IF(Table1[[#This Row],[pizza_size]]="M",9,IF(Table1[[#This Row],[pizza_size]]="L",12,IF(Table1[[#This Row],[pizza_size]]="XL",15,20))))</f>
        <v>12</v>
      </c>
      <c r="N4754" s="7">
        <f>Table1[[#This Row],[total_price]]-Table1[[#This Row],[Budget]]</f>
        <v>8.25</v>
      </c>
      <c r="O4754" t="s">
        <v>227</v>
      </c>
    </row>
    <row r="4755" spans="1:15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 s="7">
        <v>16.75</v>
      </c>
      <c r="H4755" s="7">
        <v>16.75</v>
      </c>
      <c r="I4755" t="s">
        <v>30</v>
      </c>
      <c r="J4755" t="s">
        <v>23</v>
      </c>
      <c r="K4755" t="s">
        <v>47</v>
      </c>
      <c r="L4755" t="s">
        <v>48</v>
      </c>
      <c r="M4755" s="7">
        <f>IF(Table1[[#This Row],[pizza_size]]="S",6,IF(Table1[[#This Row],[pizza_size]]="M",9,IF(Table1[[#This Row],[pizza_size]]="L",12,IF(Table1[[#This Row],[pizza_size]]="XL",15,20))))</f>
        <v>9</v>
      </c>
      <c r="N4755" s="7">
        <f>Table1[[#This Row],[total_price]]-Table1[[#This Row],[Budget]]</f>
        <v>7.75</v>
      </c>
      <c r="O4755" t="s">
        <v>227</v>
      </c>
    </row>
    <row r="4756" spans="1:15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 s="7">
        <v>17.95</v>
      </c>
      <c r="H4756" s="7">
        <v>17.95</v>
      </c>
      <c r="I4756" t="s">
        <v>18</v>
      </c>
      <c r="J4756" t="s">
        <v>19</v>
      </c>
      <c r="K4756" t="s">
        <v>27</v>
      </c>
      <c r="L4756" t="s">
        <v>28</v>
      </c>
      <c r="M4756" s="7">
        <f>IF(Table1[[#This Row],[pizza_size]]="S",6,IF(Table1[[#This Row],[pizza_size]]="M",9,IF(Table1[[#This Row],[pizza_size]]="L",12,IF(Table1[[#This Row],[pizza_size]]="XL",15,20))))</f>
        <v>12</v>
      </c>
      <c r="N4756" s="7">
        <f>Table1[[#This Row],[total_price]]-Table1[[#This Row],[Budget]]</f>
        <v>5.9499999999999993</v>
      </c>
      <c r="O4756" t="s">
        <v>227</v>
      </c>
    </row>
    <row r="4757" spans="1:15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 s="7">
        <v>20.25</v>
      </c>
      <c r="H4757" s="7">
        <v>20.25</v>
      </c>
      <c r="I4757" t="s">
        <v>18</v>
      </c>
      <c r="J4757" t="s">
        <v>19</v>
      </c>
      <c r="K4757" t="s">
        <v>90</v>
      </c>
      <c r="L4757" t="s">
        <v>91</v>
      </c>
      <c r="M4757" s="7">
        <f>IF(Table1[[#This Row],[pizza_size]]="S",6,IF(Table1[[#This Row],[pizza_size]]="M",9,IF(Table1[[#This Row],[pizza_size]]="L",12,IF(Table1[[#This Row],[pizza_size]]="XL",15,20))))</f>
        <v>12</v>
      </c>
      <c r="N4757" s="7">
        <f>Table1[[#This Row],[total_price]]-Table1[[#This Row],[Budget]]</f>
        <v>8.25</v>
      </c>
      <c r="O4757" t="s">
        <v>228</v>
      </c>
    </row>
    <row r="4758" spans="1:15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 s="7">
        <v>12</v>
      </c>
      <c r="H4758" s="7">
        <v>12</v>
      </c>
      <c r="I4758" t="s">
        <v>13</v>
      </c>
      <c r="J4758" t="s">
        <v>14</v>
      </c>
      <c r="K4758" t="s">
        <v>99</v>
      </c>
      <c r="L4758" t="s">
        <v>100</v>
      </c>
      <c r="M4758" s="7">
        <f>IF(Table1[[#This Row],[pizza_size]]="S",6,IF(Table1[[#This Row],[pizza_size]]="M",9,IF(Table1[[#This Row],[pizza_size]]="L",12,IF(Table1[[#This Row],[pizza_size]]="XL",15,20))))</f>
        <v>6</v>
      </c>
      <c r="N4758" s="7">
        <f>Table1[[#This Row],[total_price]]-Table1[[#This Row],[Budget]]</f>
        <v>6</v>
      </c>
      <c r="O4758" t="s">
        <v>227</v>
      </c>
    </row>
    <row r="4759" spans="1:15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 s="7">
        <v>20.25</v>
      </c>
      <c r="H4759" s="7">
        <v>20.25</v>
      </c>
      <c r="I4759" t="s">
        <v>18</v>
      </c>
      <c r="J4759" t="s">
        <v>19</v>
      </c>
      <c r="K4759" t="s">
        <v>147</v>
      </c>
      <c r="L4759" t="s">
        <v>148</v>
      </c>
      <c r="M4759" s="7">
        <f>IF(Table1[[#This Row],[pizza_size]]="S",6,IF(Table1[[#This Row],[pizza_size]]="M",9,IF(Table1[[#This Row],[pizza_size]]="L",12,IF(Table1[[#This Row],[pizza_size]]="XL",15,20))))</f>
        <v>12</v>
      </c>
      <c r="N4759" s="7">
        <f>Table1[[#This Row],[total_price]]-Table1[[#This Row],[Budget]]</f>
        <v>8.25</v>
      </c>
      <c r="O4759" t="s">
        <v>228</v>
      </c>
    </row>
    <row r="4760" spans="1:15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 s="7">
        <v>12.5</v>
      </c>
      <c r="H4760" s="7">
        <v>12.5</v>
      </c>
      <c r="I4760" t="s">
        <v>13</v>
      </c>
      <c r="J4760" t="s">
        <v>34</v>
      </c>
      <c r="K4760" t="s">
        <v>75</v>
      </c>
      <c r="L4760" t="s">
        <v>76</v>
      </c>
      <c r="M4760" s="7">
        <f>IF(Table1[[#This Row],[pizza_size]]="S",6,IF(Table1[[#This Row],[pizza_size]]="M",9,IF(Table1[[#This Row],[pizza_size]]="L",12,IF(Table1[[#This Row],[pizza_size]]="XL",15,20))))</f>
        <v>6</v>
      </c>
      <c r="N4760" s="7">
        <f>Table1[[#This Row],[total_price]]-Table1[[#This Row],[Budget]]</f>
        <v>6.5</v>
      </c>
      <c r="O4760" t="s">
        <v>228</v>
      </c>
    </row>
    <row r="4761" spans="1:15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 s="7">
        <v>12.75</v>
      </c>
      <c r="H4761" s="7">
        <v>12.75</v>
      </c>
      <c r="I4761" t="s">
        <v>13</v>
      </c>
      <c r="J4761" t="s">
        <v>23</v>
      </c>
      <c r="K4761" t="s">
        <v>57</v>
      </c>
      <c r="L4761" t="s">
        <v>58</v>
      </c>
      <c r="M4761" s="7">
        <f>IF(Table1[[#This Row],[pizza_size]]="S",6,IF(Table1[[#This Row],[pizza_size]]="M",9,IF(Table1[[#This Row],[pizza_size]]="L",12,IF(Table1[[#This Row],[pizza_size]]="XL",15,20))))</f>
        <v>6</v>
      </c>
      <c r="N4761" s="7">
        <f>Table1[[#This Row],[total_price]]-Table1[[#This Row],[Budget]]</f>
        <v>6.75</v>
      </c>
      <c r="O4761" t="s">
        <v>228</v>
      </c>
    </row>
    <row r="4762" spans="1:15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 s="7">
        <v>18.5</v>
      </c>
      <c r="H4762" s="7">
        <v>18.5</v>
      </c>
      <c r="I4762" t="s">
        <v>18</v>
      </c>
      <c r="J4762" t="s">
        <v>19</v>
      </c>
      <c r="K4762" t="s">
        <v>20</v>
      </c>
      <c r="L4762" t="s">
        <v>21</v>
      </c>
      <c r="M4762" s="7">
        <f>IF(Table1[[#This Row],[pizza_size]]="S",6,IF(Table1[[#This Row],[pizza_size]]="M",9,IF(Table1[[#This Row],[pizza_size]]="L",12,IF(Table1[[#This Row],[pizza_size]]="XL",15,20))))</f>
        <v>12</v>
      </c>
      <c r="N4762" s="7">
        <f>Table1[[#This Row],[total_price]]-Table1[[#This Row],[Budget]]</f>
        <v>6.5</v>
      </c>
      <c r="O4762" t="s">
        <v>227</v>
      </c>
    </row>
    <row r="4763" spans="1:15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 s="7">
        <v>12</v>
      </c>
      <c r="H4763" s="7">
        <v>12</v>
      </c>
      <c r="I4763" t="s">
        <v>13</v>
      </c>
      <c r="J4763" t="s">
        <v>19</v>
      </c>
      <c r="K4763" t="s">
        <v>90</v>
      </c>
      <c r="L4763" t="s">
        <v>91</v>
      </c>
      <c r="M4763" s="7">
        <f>IF(Table1[[#This Row],[pizza_size]]="S",6,IF(Table1[[#This Row],[pizza_size]]="M",9,IF(Table1[[#This Row],[pizza_size]]="L",12,IF(Table1[[#This Row],[pizza_size]]="XL",15,20))))</f>
        <v>6</v>
      </c>
      <c r="N4763" s="7">
        <f>Table1[[#This Row],[total_price]]-Table1[[#This Row],[Budget]]</f>
        <v>6</v>
      </c>
      <c r="O4763" t="s">
        <v>227</v>
      </c>
    </row>
    <row r="4764" spans="1:15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 s="7">
        <v>16.5</v>
      </c>
      <c r="H4764" s="7">
        <v>16.5</v>
      </c>
      <c r="I4764" t="s">
        <v>30</v>
      </c>
      <c r="J4764" t="s">
        <v>34</v>
      </c>
      <c r="K4764" t="s">
        <v>138</v>
      </c>
      <c r="L4764" t="s">
        <v>139</v>
      </c>
      <c r="M4764" s="7">
        <f>IF(Table1[[#This Row],[pizza_size]]="S",6,IF(Table1[[#This Row],[pizza_size]]="M",9,IF(Table1[[#This Row],[pizza_size]]="L",12,IF(Table1[[#This Row],[pizza_size]]="XL",15,20))))</f>
        <v>9</v>
      </c>
      <c r="N4764" s="7">
        <f>Table1[[#This Row],[total_price]]-Table1[[#This Row],[Budget]]</f>
        <v>7.5</v>
      </c>
      <c r="O4764" t="s">
        <v>228</v>
      </c>
    </row>
    <row r="4765" spans="1:15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 s="7">
        <v>20.75</v>
      </c>
      <c r="H4765" s="7">
        <v>20.75</v>
      </c>
      <c r="I4765" t="s">
        <v>18</v>
      </c>
      <c r="J4765" t="s">
        <v>23</v>
      </c>
      <c r="K4765" t="s">
        <v>57</v>
      </c>
      <c r="L4765" t="s">
        <v>58</v>
      </c>
      <c r="M4765" s="7">
        <f>IF(Table1[[#This Row],[pizza_size]]="S",6,IF(Table1[[#This Row],[pizza_size]]="M",9,IF(Table1[[#This Row],[pizza_size]]="L",12,IF(Table1[[#This Row],[pizza_size]]="XL",15,20))))</f>
        <v>12</v>
      </c>
      <c r="N4765" s="7">
        <f>Table1[[#This Row],[total_price]]-Table1[[#This Row],[Budget]]</f>
        <v>8.75</v>
      </c>
      <c r="O4765" t="s">
        <v>227</v>
      </c>
    </row>
    <row r="4766" spans="1:15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 s="7">
        <v>9.75</v>
      </c>
      <c r="H4766" s="7">
        <v>9.75</v>
      </c>
      <c r="I4766" t="s">
        <v>13</v>
      </c>
      <c r="J4766" t="s">
        <v>14</v>
      </c>
      <c r="K4766" t="s">
        <v>41</v>
      </c>
      <c r="L4766" t="s">
        <v>42</v>
      </c>
      <c r="M4766" s="7">
        <f>IF(Table1[[#This Row],[pizza_size]]="S",6,IF(Table1[[#This Row],[pizza_size]]="M",9,IF(Table1[[#This Row],[pizza_size]]="L",12,IF(Table1[[#This Row],[pizza_size]]="XL",15,20))))</f>
        <v>6</v>
      </c>
      <c r="N4766" s="7">
        <f>Table1[[#This Row],[total_price]]-Table1[[#This Row],[Budget]]</f>
        <v>3.75</v>
      </c>
      <c r="O4766" t="s">
        <v>227</v>
      </c>
    </row>
    <row r="4767" spans="1:15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 s="7">
        <v>20.5</v>
      </c>
      <c r="H4767" s="7">
        <v>20.5</v>
      </c>
      <c r="I4767" t="s">
        <v>18</v>
      </c>
      <c r="J4767" t="s">
        <v>14</v>
      </c>
      <c r="K4767" t="s">
        <v>87</v>
      </c>
      <c r="L4767" t="s">
        <v>88</v>
      </c>
      <c r="M4767" s="7">
        <f>IF(Table1[[#This Row],[pizza_size]]="S",6,IF(Table1[[#This Row],[pizza_size]]="M",9,IF(Table1[[#This Row],[pizza_size]]="L",12,IF(Table1[[#This Row],[pizza_size]]="XL",15,20))))</f>
        <v>12</v>
      </c>
      <c r="N4767" s="7">
        <f>Table1[[#This Row],[total_price]]-Table1[[#This Row],[Budget]]</f>
        <v>8.5</v>
      </c>
      <c r="O4767" t="s">
        <v>227</v>
      </c>
    </row>
    <row r="4768" spans="1:15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 s="7">
        <v>12.5</v>
      </c>
      <c r="H4768" s="7">
        <v>12.5</v>
      </c>
      <c r="I4768" t="s">
        <v>13</v>
      </c>
      <c r="J4768" t="s">
        <v>34</v>
      </c>
      <c r="K4768" t="s">
        <v>102</v>
      </c>
      <c r="L4768" t="s">
        <v>103</v>
      </c>
      <c r="M4768" s="7">
        <f>IF(Table1[[#This Row],[pizza_size]]="S",6,IF(Table1[[#This Row],[pizza_size]]="M",9,IF(Table1[[#This Row],[pizza_size]]="L",12,IF(Table1[[#This Row],[pizza_size]]="XL",15,20))))</f>
        <v>6</v>
      </c>
      <c r="N4768" s="7">
        <f>Table1[[#This Row],[total_price]]-Table1[[#This Row],[Budget]]</f>
        <v>6.5</v>
      </c>
      <c r="O4768" t="s">
        <v>228</v>
      </c>
    </row>
    <row r="4769" spans="1:15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 s="7">
        <v>16.75</v>
      </c>
      <c r="H4769" s="7">
        <v>16.75</v>
      </c>
      <c r="I4769" t="s">
        <v>30</v>
      </c>
      <c r="J4769" t="s">
        <v>23</v>
      </c>
      <c r="K4769" t="s">
        <v>38</v>
      </c>
      <c r="L4769" t="s">
        <v>39</v>
      </c>
      <c r="M4769" s="7">
        <f>IF(Table1[[#This Row],[pizza_size]]="S",6,IF(Table1[[#This Row],[pizza_size]]="M",9,IF(Table1[[#This Row],[pizza_size]]="L",12,IF(Table1[[#This Row],[pizza_size]]="XL",15,20))))</f>
        <v>9</v>
      </c>
      <c r="N4769" s="7">
        <f>Table1[[#This Row],[total_price]]-Table1[[#This Row],[Budget]]</f>
        <v>7.75</v>
      </c>
      <c r="O4769" t="s">
        <v>227</v>
      </c>
    </row>
    <row r="4770" spans="1:15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 s="7">
        <v>16.75</v>
      </c>
      <c r="H4770" s="7">
        <v>16.75</v>
      </c>
      <c r="I4770" t="s">
        <v>30</v>
      </c>
      <c r="J4770" t="s">
        <v>23</v>
      </c>
      <c r="K4770" t="s">
        <v>72</v>
      </c>
      <c r="L4770" t="s">
        <v>73</v>
      </c>
      <c r="M4770" s="7">
        <f>IF(Table1[[#This Row],[pizza_size]]="S",6,IF(Table1[[#This Row],[pizza_size]]="M",9,IF(Table1[[#This Row],[pizza_size]]="L",12,IF(Table1[[#This Row],[pizza_size]]="XL",15,20))))</f>
        <v>9</v>
      </c>
      <c r="N4770" s="7">
        <f>Table1[[#This Row],[total_price]]-Table1[[#This Row],[Budget]]</f>
        <v>7.75</v>
      </c>
      <c r="O4770" t="s">
        <v>228</v>
      </c>
    </row>
    <row r="4771" spans="1:15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 s="7">
        <v>12</v>
      </c>
      <c r="H4771" s="7">
        <v>12</v>
      </c>
      <c r="I4771" t="s">
        <v>13</v>
      </c>
      <c r="J4771" t="s">
        <v>14</v>
      </c>
      <c r="K4771" t="s">
        <v>63</v>
      </c>
      <c r="L4771" t="s">
        <v>64</v>
      </c>
      <c r="M4771" s="7">
        <f>IF(Table1[[#This Row],[pizza_size]]="S",6,IF(Table1[[#This Row],[pizza_size]]="M",9,IF(Table1[[#This Row],[pizza_size]]="L",12,IF(Table1[[#This Row],[pizza_size]]="XL",15,20))))</f>
        <v>6</v>
      </c>
      <c r="N4771" s="7">
        <f>Table1[[#This Row],[total_price]]-Table1[[#This Row],[Budget]]</f>
        <v>6</v>
      </c>
      <c r="O4771" t="s">
        <v>228</v>
      </c>
    </row>
    <row r="4772" spans="1:15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 s="7">
        <v>9.75</v>
      </c>
      <c r="H4772" s="7">
        <v>9.75</v>
      </c>
      <c r="I4772" t="s">
        <v>13</v>
      </c>
      <c r="J4772" t="s">
        <v>14</v>
      </c>
      <c r="K4772" t="s">
        <v>41</v>
      </c>
      <c r="L4772" t="s">
        <v>42</v>
      </c>
      <c r="M4772" s="7">
        <f>IF(Table1[[#This Row],[pizza_size]]="S",6,IF(Table1[[#This Row],[pizza_size]]="M",9,IF(Table1[[#This Row],[pizza_size]]="L",12,IF(Table1[[#This Row],[pizza_size]]="XL",15,20))))</f>
        <v>6</v>
      </c>
      <c r="N4772" s="7">
        <f>Table1[[#This Row],[total_price]]-Table1[[#This Row],[Budget]]</f>
        <v>3.75</v>
      </c>
      <c r="O4772" t="s">
        <v>228</v>
      </c>
    </row>
    <row r="4773" spans="1:15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 s="7">
        <v>12.75</v>
      </c>
      <c r="H4773" s="7">
        <v>12.75</v>
      </c>
      <c r="I4773" t="s">
        <v>13</v>
      </c>
      <c r="J4773" t="s">
        <v>23</v>
      </c>
      <c r="K4773" t="s">
        <v>38</v>
      </c>
      <c r="L4773" t="s">
        <v>39</v>
      </c>
      <c r="M4773" s="7">
        <f>IF(Table1[[#This Row],[pizza_size]]="S",6,IF(Table1[[#This Row],[pizza_size]]="M",9,IF(Table1[[#This Row],[pizza_size]]="L",12,IF(Table1[[#This Row],[pizza_size]]="XL",15,20))))</f>
        <v>6</v>
      </c>
      <c r="N4773" s="7">
        <f>Table1[[#This Row],[total_price]]-Table1[[#This Row],[Budget]]</f>
        <v>6.75</v>
      </c>
      <c r="O4773" t="s">
        <v>227</v>
      </c>
    </row>
    <row r="4774" spans="1:15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 s="7">
        <v>16.75</v>
      </c>
      <c r="H4774" s="7">
        <v>16.75</v>
      </c>
      <c r="I4774" t="s">
        <v>30</v>
      </c>
      <c r="J4774" t="s">
        <v>23</v>
      </c>
      <c r="K4774" t="s">
        <v>72</v>
      </c>
      <c r="L4774" t="s">
        <v>73</v>
      </c>
      <c r="M4774" s="7">
        <f>IF(Table1[[#This Row],[pizza_size]]="S",6,IF(Table1[[#This Row],[pizza_size]]="M",9,IF(Table1[[#This Row],[pizza_size]]="L",12,IF(Table1[[#This Row],[pizza_size]]="XL",15,20))))</f>
        <v>9</v>
      </c>
      <c r="N4774" s="7">
        <f>Table1[[#This Row],[total_price]]-Table1[[#This Row],[Budget]]</f>
        <v>7.75</v>
      </c>
      <c r="O4774" t="s">
        <v>227</v>
      </c>
    </row>
    <row r="4775" spans="1:15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 s="7">
        <v>16</v>
      </c>
      <c r="H4775" s="7">
        <v>16</v>
      </c>
      <c r="I4775" t="s">
        <v>30</v>
      </c>
      <c r="J4775" t="s">
        <v>19</v>
      </c>
      <c r="K4775" t="s">
        <v>51</v>
      </c>
      <c r="L4775" t="s">
        <v>52</v>
      </c>
      <c r="M4775" s="7">
        <f>IF(Table1[[#This Row],[pizza_size]]="S",6,IF(Table1[[#This Row],[pizza_size]]="M",9,IF(Table1[[#This Row],[pizza_size]]="L",12,IF(Table1[[#This Row],[pizza_size]]="XL",15,20))))</f>
        <v>9</v>
      </c>
      <c r="N4775" s="7">
        <f>Table1[[#This Row],[total_price]]-Table1[[#This Row],[Budget]]</f>
        <v>7</v>
      </c>
      <c r="O4775" t="s">
        <v>228</v>
      </c>
    </row>
    <row r="4776" spans="1:15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 s="7">
        <v>16</v>
      </c>
      <c r="H4776" s="7">
        <v>16</v>
      </c>
      <c r="I4776" t="s">
        <v>30</v>
      </c>
      <c r="J4776" t="s">
        <v>14</v>
      </c>
      <c r="K4776" t="s">
        <v>31</v>
      </c>
      <c r="L4776" t="s">
        <v>32</v>
      </c>
      <c r="M4776" s="7">
        <f>IF(Table1[[#This Row],[pizza_size]]="S",6,IF(Table1[[#This Row],[pizza_size]]="M",9,IF(Table1[[#This Row],[pizza_size]]="L",12,IF(Table1[[#This Row],[pizza_size]]="XL",15,20))))</f>
        <v>9</v>
      </c>
      <c r="N4776" s="7">
        <f>Table1[[#This Row],[total_price]]-Table1[[#This Row],[Budget]]</f>
        <v>7</v>
      </c>
      <c r="O4776" t="s">
        <v>227</v>
      </c>
    </row>
    <row r="4777" spans="1:15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 s="7">
        <v>12</v>
      </c>
      <c r="H4777" s="7">
        <v>12</v>
      </c>
      <c r="I4777" t="s">
        <v>13</v>
      </c>
      <c r="J4777" t="s">
        <v>14</v>
      </c>
      <c r="K4777" t="s">
        <v>15</v>
      </c>
      <c r="L4777" t="s">
        <v>16</v>
      </c>
      <c r="M4777" s="7">
        <f>IF(Table1[[#This Row],[pizza_size]]="S",6,IF(Table1[[#This Row],[pizza_size]]="M",9,IF(Table1[[#This Row],[pizza_size]]="L",12,IF(Table1[[#This Row],[pizza_size]]="XL",15,20))))</f>
        <v>6</v>
      </c>
      <c r="N4777" s="7">
        <f>Table1[[#This Row],[total_price]]-Table1[[#This Row],[Budget]]</f>
        <v>6</v>
      </c>
      <c r="O4777" t="s">
        <v>227</v>
      </c>
    </row>
    <row r="4778" spans="1:15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 s="7">
        <v>10.5</v>
      </c>
      <c r="H4778" s="7">
        <v>10.5</v>
      </c>
      <c r="I4778" t="s">
        <v>13</v>
      </c>
      <c r="J4778" t="s">
        <v>14</v>
      </c>
      <c r="K4778" t="s">
        <v>44</v>
      </c>
      <c r="L4778" t="s">
        <v>45</v>
      </c>
      <c r="M4778" s="7">
        <f>IF(Table1[[#This Row],[pizza_size]]="S",6,IF(Table1[[#This Row],[pizza_size]]="M",9,IF(Table1[[#This Row],[pizza_size]]="L",12,IF(Table1[[#This Row],[pizza_size]]="XL",15,20))))</f>
        <v>6</v>
      </c>
      <c r="N4778" s="7">
        <f>Table1[[#This Row],[total_price]]-Table1[[#This Row],[Budget]]</f>
        <v>4.5</v>
      </c>
      <c r="O4778" t="s">
        <v>227</v>
      </c>
    </row>
    <row r="4779" spans="1:15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 s="7">
        <v>15.25</v>
      </c>
      <c r="H4779" s="7">
        <v>15.25</v>
      </c>
      <c r="I4779" t="s">
        <v>18</v>
      </c>
      <c r="J4779" t="s">
        <v>14</v>
      </c>
      <c r="K4779" t="s">
        <v>41</v>
      </c>
      <c r="L4779" t="s">
        <v>42</v>
      </c>
      <c r="M4779" s="7">
        <f>IF(Table1[[#This Row],[pizza_size]]="S",6,IF(Table1[[#This Row],[pizza_size]]="M",9,IF(Table1[[#This Row],[pizza_size]]="L",12,IF(Table1[[#This Row],[pizza_size]]="XL",15,20))))</f>
        <v>12</v>
      </c>
      <c r="N4779" s="7">
        <f>Table1[[#This Row],[total_price]]-Table1[[#This Row],[Budget]]</f>
        <v>3.25</v>
      </c>
      <c r="O4779" t="s">
        <v>228</v>
      </c>
    </row>
    <row r="4780" spans="1:15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 s="7">
        <v>20.75</v>
      </c>
      <c r="H4780" s="7">
        <v>20.75</v>
      </c>
      <c r="I4780" t="s">
        <v>18</v>
      </c>
      <c r="J4780" t="s">
        <v>23</v>
      </c>
      <c r="K4780" t="s">
        <v>47</v>
      </c>
      <c r="L4780" t="s">
        <v>48</v>
      </c>
      <c r="M4780" s="7">
        <f>IF(Table1[[#This Row],[pizza_size]]="S",6,IF(Table1[[#This Row],[pizza_size]]="M",9,IF(Table1[[#This Row],[pizza_size]]="L",12,IF(Table1[[#This Row],[pizza_size]]="XL",15,20))))</f>
        <v>12</v>
      </c>
      <c r="N4780" s="7">
        <f>Table1[[#This Row],[total_price]]-Table1[[#This Row],[Budget]]</f>
        <v>8.75</v>
      </c>
      <c r="O4780" t="s">
        <v>227</v>
      </c>
    </row>
    <row r="4781" spans="1:15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 s="7">
        <v>16</v>
      </c>
      <c r="H4781" s="7">
        <v>16</v>
      </c>
      <c r="I4781" t="s">
        <v>30</v>
      </c>
      <c r="J4781" t="s">
        <v>19</v>
      </c>
      <c r="K4781" t="s">
        <v>51</v>
      </c>
      <c r="L4781" t="s">
        <v>52</v>
      </c>
      <c r="M4781" s="7">
        <f>IF(Table1[[#This Row],[pizza_size]]="S",6,IF(Table1[[#This Row],[pizza_size]]="M",9,IF(Table1[[#This Row],[pizza_size]]="L",12,IF(Table1[[#This Row],[pizza_size]]="XL",15,20))))</f>
        <v>9</v>
      </c>
      <c r="N4781" s="7">
        <f>Table1[[#This Row],[total_price]]-Table1[[#This Row],[Budget]]</f>
        <v>7</v>
      </c>
      <c r="O4781" t="s">
        <v>228</v>
      </c>
    </row>
    <row r="4782" spans="1:15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 s="7">
        <v>16.25</v>
      </c>
      <c r="H4782" s="7">
        <v>16.25</v>
      </c>
      <c r="I4782" t="s">
        <v>30</v>
      </c>
      <c r="J4782" t="s">
        <v>34</v>
      </c>
      <c r="K4782" t="s">
        <v>68</v>
      </c>
      <c r="L4782" t="s">
        <v>69</v>
      </c>
      <c r="M4782" s="7">
        <f>IF(Table1[[#This Row],[pizza_size]]="S",6,IF(Table1[[#This Row],[pizza_size]]="M",9,IF(Table1[[#This Row],[pizza_size]]="L",12,IF(Table1[[#This Row],[pizza_size]]="XL",15,20))))</f>
        <v>9</v>
      </c>
      <c r="N4782" s="7">
        <f>Table1[[#This Row],[total_price]]-Table1[[#This Row],[Budget]]</f>
        <v>7.25</v>
      </c>
      <c r="O4782" t="s">
        <v>228</v>
      </c>
    </row>
    <row r="4783" spans="1:15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 s="7">
        <v>16.75</v>
      </c>
      <c r="H4783" s="7">
        <v>16.75</v>
      </c>
      <c r="I4783" t="s">
        <v>30</v>
      </c>
      <c r="J4783" t="s">
        <v>23</v>
      </c>
      <c r="K4783" t="s">
        <v>57</v>
      </c>
      <c r="L4783" t="s">
        <v>58</v>
      </c>
      <c r="M4783" s="7">
        <f>IF(Table1[[#This Row],[pizza_size]]="S",6,IF(Table1[[#This Row],[pizza_size]]="M",9,IF(Table1[[#This Row],[pizza_size]]="L",12,IF(Table1[[#This Row],[pizza_size]]="XL",15,20))))</f>
        <v>9</v>
      </c>
      <c r="N4783" s="7">
        <f>Table1[[#This Row],[total_price]]-Table1[[#This Row],[Budget]]</f>
        <v>7.75</v>
      </c>
      <c r="O4783" t="s">
        <v>228</v>
      </c>
    </row>
    <row r="4784" spans="1:15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 s="7">
        <v>20.75</v>
      </c>
      <c r="H4784" s="7">
        <v>20.75</v>
      </c>
      <c r="I4784" t="s">
        <v>18</v>
      </c>
      <c r="J4784" t="s">
        <v>23</v>
      </c>
      <c r="K4784" t="s">
        <v>47</v>
      </c>
      <c r="L4784" t="s">
        <v>48</v>
      </c>
      <c r="M4784" s="7">
        <f>IF(Table1[[#This Row],[pizza_size]]="S",6,IF(Table1[[#This Row],[pizza_size]]="M",9,IF(Table1[[#This Row],[pizza_size]]="L",12,IF(Table1[[#This Row],[pizza_size]]="XL",15,20))))</f>
        <v>12</v>
      </c>
      <c r="N4784" s="7">
        <f>Table1[[#This Row],[total_price]]-Table1[[#This Row],[Budget]]</f>
        <v>8.75</v>
      </c>
      <c r="O4784" t="s">
        <v>227</v>
      </c>
    </row>
    <row r="4785" spans="1:15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 s="7">
        <v>16.75</v>
      </c>
      <c r="H4785" s="7">
        <v>16.75</v>
      </c>
      <c r="I4785" t="s">
        <v>30</v>
      </c>
      <c r="J4785" t="s">
        <v>23</v>
      </c>
      <c r="K4785" t="s">
        <v>47</v>
      </c>
      <c r="L4785" t="s">
        <v>48</v>
      </c>
      <c r="M4785" s="7">
        <f>IF(Table1[[#This Row],[pizza_size]]="S",6,IF(Table1[[#This Row],[pizza_size]]="M",9,IF(Table1[[#This Row],[pizza_size]]="L",12,IF(Table1[[#This Row],[pizza_size]]="XL",15,20))))</f>
        <v>9</v>
      </c>
      <c r="N4785" s="7">
        <f>Table1[[#This Row],[total_price]]-Table1[[#This Row],[Budget]]</f>
        <v>7.75</v>
      </c>
      <c r="O4785" t="s">
        <v>227</v>
      </c>
    </row>
    <row r="4786" spans="1:15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 s="7">
        <v>20.5</v>
      </c>
      <c r="H4786" s="7">
        <v>20.5</v>
      </c>
      <c r="I4786" t="s">
        <v>18</v>
      </c>
      <c r="J4786" t="s">
        <v>14</v>
      </c>
      <c r="K4786" t="s">
        <v>87</v>
      </c>
      <c r="L4786" t="s">
        <v>88</v>
      </c>
      <c r="M4786" s="7">
        <f>IF(Table1[[#This Row],[pizza_size]]="S",6,IF(Table1[[#This Row],[pizza_size]]="M",9,IF(Table1[[#This Row],[pizza_size]]="L",12,IF(Table1[[#This Row],[pizza_size]]="XL",15,20))))</f>
        <v>12</v>
      </c>
      <c r="N4786" s="7">
        <f>Table1[[#This Row],[total_price]]-Table1[[#This Row],[Budget]]</f>
        <v>8.5</v>
      </c>
      <c r="O4786" t="s">
        <v>228</v>
      </c>
    </row>
    <row r="4787" spans="1:15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 s="7">
        <v>16</v>
      </c>
      <c r="H4787" s="7">
        <v>16</v>
      </c>
      <c r="I4787" t="s">
        <v>30</v>
      </c>
      <c r="J4787" t="s">
        <v>14</v>
      </c>
      <c r="K4787" t="s">
        <v>99</v>
      </c>
      <c r="L4787" t="s">
        <v>100</v>
      </c>
      <c r="M4787" s="7">
        <f>IF(Table1[[#This Row],[pizza_size]]="S",6,IF(Table1[[#This Row],[pizza_size]]="M",9,IF(Table1[[#This Row],[pizza_size]]="L",12,IF(Table1[[#This Row],[pizza_size]]="XL",15,20))))</f>
        <v>9</v>
      </c>
      <c r="N4787" s="7">
        <f>Table1[[#This Row],[total_price]]-Table1[[#This Row],[Budget]]</f>
        <v>7</v>
      </c>
      <c r="O4787" t="s">
        <v>227</v>
      </c>
    </row>
    <row r="4788" spans="1:15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 s="7">
        <v>20.5</v>
      </c>
      <c r="H4788" s="7">
        <v>20.5</v>
      </c>
      <c r="I4788" t="s">
        <v>18</v>
      </c>
      <c r="J4788" t="s">
        <v>14</v>
      </c>
      <c r="K4788" t="s">
        <v>99</v>
      </c>
      <c r="L4788" t="s">
        <v>100</v>
      </c>
      <c r="M4788" s="7">
        <f>IF(Table1[[#This Row],[pizza_size]]="S",6,IF(Table1[[#This Row],[pizza_size]]="M",9,IF(Table1[[#This Row],[pizza_size]]="L",12,IF(Table1[[#This Row],[pizza_size]]="XL",15,20))))</f>
        <v>12</v>
      </c>
      <c r="N4788" s="7">
        <f>Table1[[#This Row],[total_price]]-Table1[[#This Row],[Budget]]</f>
        <v>8.5</v>
      </c>
      <c r="O4788" t="s">
        <v>227</v>
      </c>
    </row>
    <row r="4789" spans="1:15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 s="7">
        <v>20.5</v>
      </c>
      <c r="H4789" s="7">
        <v>20.5</v>
      </c>
      <c r="I4789" t="s">
        <v>18</v>
      </c>
      <c r="J4789" t="s">
        <v>14</v>
      </c>
      <c r="K4789" t="s">
        <v>63</v>
      </c>
      <c r="L4789" t="s">
        <v>64</v>
      </c>
      <c r="M4789" s="7">
        <f>IF(Table1[[#This Row],[pizza_size]]="S",6,IF(Table1[[#This Row],[pizza_size]]="M",9,IF(Table1[[#This Row],[pizza_size]]="L",12,IF(Table1[[#This Row],[pizza_size]]="XL",15,20))))</f>
        <v>12</v>
      </c>
      <c r="N4789" s="7">
        <f>Table1[[#This Row],[total_price]]-Table1[[#This Row],[Budget]]</f>
        <v>8.5</v>
      </c>
      <c r="O4789" t="s">
        <v>227</v>
      </c>
    </row>
    <row r="4790" spans="1:15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 s="7">
        <v>16</v>
      </c>
      <c r="H4790" s="7">
        <v>16</v>
      </c>
      <c r="I4790" t="s">
        <v>30</v>
      </c>
      <c r="J4790" t="s">
        <v>14</v>
      </c>
      <c r="K4790" t="s">
        <v>63</v>
      </c>
      <c r="L4790" t="s">
        <v>64</v>
      </c>
      <c r="M4790" s="7">
        <f>IF(Table1[[#This Row],[pizza_size]]="S",6,IF(Table1[[#This Row],[pizza_size]]="M",9,IF(Table1[[#This Row],[pizza_size]]="L",12,IF(Table1[[#This Row],[pizza_size]]="XL",15,20))))</f>
        <v>9</v>
      </c>
      <c r="N4790" s="7">
        <f>Table1[[#This Row],[total_price]]-Table1[[#This Row],[Budget]]</f>
        <v>7</v>
      </c>
      <c r="O4790" t="s">
        <v>228</v>
      </c>
    </row>
    <row r="4791" spans="1:15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 s="7">
        <v>20.75</v>
      </c>
      <c r="H4791" s="7">
        <v>20.75</v>
      </c>
      <c r="I4791" t="s">
        <v>18</v>
      </c>
      <c r="J4791" t="s">
        <v>34</v>
      </c>
      <c r="K4791" t="s">
        <v>35</v>
      </c>
      <c r="L4791" t="s">
        <v>36</v>
      </c>
      <c r="M4791" s="7">
        <f>IF(Table1[[#This Row],[pizza_size]]="S",6,IF(Table1[[#This Row],[pizza_size]]="M",9,IF(Table1[[#This Row],[pizza_size]]="L",12,IF(Table1[[#This Row],[pizza_size]]="XL",15,20))))</f>
        <v>12</v>
      </c>
      <c r="N4791" s="7">
        <f>Table1[[#This Row],[total_price]]-Table1[[#This Row],[Budget]]</f>
        <v>8.75</v>
      </c>
      <c r="O4791" t="s">
        <v>227</v>
      </c>
    </row>
    <row r="4792" spans="1:15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 s="7">
        <v>16.5</v>
      </c>
      <c r="H4792" s="7">
        <v>16.5</v>
      </c>
      <c r="I4792" t="s">
        <v>30</v>
      </c>
      <c r="J4792" t="s">
        <v>34</v>
      </c>
      <c r="K4792" t="s">
        <v>54</v>
      </c>
      <c r="L4792" t="s">
        <v>55</v>
      </c>
      <c r="M4792" s="7">
        <f>IF(Table1[[#This Row],[pizza_size]]="S",6,IF(Table1[[#This Row],[pizza_size]]="M",9,IF(Table1[[#This Row],[pizza_size]]="L",12,IF(Table1[[#This Row],[pizza_size]]="XL",15,20))))</f>
        <v>9</v>
      </c>
      <c r="N4792" s="7">
        <f>Table1[[#This Row],[total_price]]-Table1[[#This Row],[Budget]]</f>
        <v>7.5</v>
      </c>
      <c r="O4792" t="s">
        <v>228</v>
      </c>
    </row>
    <row r="4793" spans="1:15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 s="7">
        <v>16</v>
      </c>
      <c r="H4793" s="7">
        <v>16</v>
      </c>
      <c r="I4793" t="s">
        <v>30</v>
      </c>
      <c r="J4793" t="s">
        <v>19</v>
      </c>
      <c r="K4793" t="s">
        <v>51</v>
      </c>
      <c r="L4793" t="s">
        <v>52</v>
      </c>
      <c r="M4793" s="7">
        <f>IF(Table1[[#This Row],[pizza_size]]="S",6,IF(Table1[[#This Row],[pizza_size]]="M",9,IF(Table1[[#This Row],[pizza_size]]="L",12,IF(Table1[[#This Row],[pizza_size]]="XL",15,20))))</f>
        <v>9</v>
      </c>
      <c r="N4793" s="7">
        <f>Table1[[#This Row],[total_price]]-Table1[[#This Row],[Budget]]</f>
        <v>7</v>
      </c>
      <c r="O4793" t="s">
        <v>228</v>
      </c>
    </row>
    <row r="4794" spans="1:15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 s="7">
        <v>20.25</v>
      </c>
      <c r="H4794" s="7">
        <v>20.25</v>
      </c>
      <c r="I4794" t="s">
        <v>18</v>
      </c>
      <c r="J4794" t="s">
        <v>34</v>
      </c>
      <c r="K4794" t="s">
        <v>68</v>
      </c>
      <c r="L4794" t="s">
        <v>69</v>
      </c>
      <c r="M4794" s="7">
        <f>IF(Table1[[#This Row],[pizza_size]]="S",6,IF(Table1[[#This Row],[pizza_size]]="M",9,IF(Table1[[#This Row],[pizza_size]]="L",12,IF(Table1[[#This Row],[pizza_size]]="XL",15,20))))</f>
        <v>12</v>
      </c>
      <c r="N4794" s="7">
        <f>Table1[[#This Row],[total_price]]-Table1[[#This Row],[Budget]]</f>
        <v>8.25</v>
      </c>
      <c r="O4794" t="s">
        <v>228</v>
      </c>
    </row>
    <row r="4795" spans="1:15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 s="7">
        <v>12.25</v>
      </c>
      <c r="H4795" s="7">
        <v>12.25</v>
      </c>
      <c r="I4795" t="s">
        <v>13</v>
      </c>
      <c r="J4795" t="s">
        <v>34</v>
      </c>
      <c r="K4795" t="s">
        <v>68</v>
      </c>
      <c r="L4795" t="s">
        <v>69</v>
      </c>
      <c r="M4795" s="7">
        <f>IF(Table1[[#This Row],[pizza_size]]="S",6,IF(Table1[[#This Row],[pizza_size]]="M",9,IF(Table1[[#This Row],[pizza_size]]="L",12,IF(Table1[[#This Row],[pizza_size]]="XL",15,20))))</f>
        <v>6</v>
      </c>
      <c r="N4795" s="7">
        <f>Table1[[#This Row],[total_price]]-Table1[[#This Row],[Budget]]</f>
        <v>6.25</v>
      </c>
      <c r="O4795" t="s">
        <v>227</v>
      </c>
    </row>
    <row r="4796" spans="1:15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 s="7">
        <v>12.5</v>
      </c>
      <c r="H4796" s="7">
        <v>12.5</v>
      </c>
      <c r="I4796" t="s">
        <v>13</v>
      </c>
      <c r="J4796" t="s">
        <v>34</v>
      </c>
      <c r="K4796" t="s">
        <v>128</v>
      </c>
      <c r="L4796" t="s">
        <v>129</v>
      </c>
      <c r="M4796" s="7">
        <f>IF(Table1[[#This Row],[pizza_size]]="S",6,IF(Table1[[#This Row],[pizza_size]]="M",9,IF(Table1[[#This Row],[pizza_size]]="L",12,IF(Table1[[#This Row],[pizza_size]]="XL",15,20))))</f>
        <v>6</v>
      </c>
      <c r="N4796" s="7">
        <f>Table1[[#This Row],[total_price]]-Table1[[#This Row],[Budget]]</f>
        <v>6.5</v>
      </c>
      <c r="O4796" t="s">
        <v>227</v>
      </c>
    </row>
    <row r="4797" spans="1:15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 s="7">
        <v>16.5</v>
      </c>
      <c r="H4797" s="7">
        <v>16.5</v>
      </c>
      <c r="I4797" t="s">
        <v>18</v>
      </c>
      <c r="J4797" t="s">
        <v>14</v>
      </c>
      <c r="K4797" t="s">
        <v>44</v>
      </c>
      <c r="L4797" t="s">
        <v>45</v>
      </c>
      <c r="M4797" s="7">
        <f>IF(Table1[[#This Row],[pizza_size]]="S",6,IF(Table1[[#This Row],[pizza_size]]="M",9,IF(Table1[[#This Row],[pizza_size]]="L",12,IF(Table1[[#This Row],[pizza_size]]="XL",15,20))))</f>
        <v>12</v>
      </c>
      <c r="N4797" s="7">
        <f>Table1[[#This Row],[total_price]]-Table1[[#This Row],[Budget]]</f>
        <v>4.5</v>
      </c>
      <c r="O4797" t="s">
        <v>228</v>
      </c>
    </row>
    <row r="4798" spans="1:15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 s="7">
        <v>20.75</v>
      </c>
      <c r="H4798" s="7">
        <v>20.75</v>
      </c>
      <c r="I4798" t="s">
        <v>18</v>
      </c>
      <c r="J4798" t="s">
        <v>23</v>
      </c>
      <c r="K4798" t="s">
        <v>38</v>
      </c>
      <c r="L4798" t="s">
        <v>39</v>
      </c>
      <c r="M4798" s="7">
        <f>IF(Table1[[#This Row],[pizza_size]]="S",6,IF(Table1[[#This Row],[pizza_size]]="M",9,IF(Table1[[#This Row],[pizza_size]]="L",12,IF(Table1[[#This Row],[pizza_size]]="XL",15,20))))</f>
        <v>12</v>
      </c>
      <c r="N4798" s="7">
        <f>Table1[[#This Row],[total_price]]-Table1[[#This Row],[Budget]]</f>
        <v>8.75</v>
      </c>
      <c r="O4798" t="s">
        <v>227</v>
      </c>
    </row>
    <row r="4799" spans="1:15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 s="7">
        <v>16.75</v>
      </c>
      <c r="H4799" s="7">
        <v>16.75</v>
      </c>
      <c r="I4799" t="s">
        <v>30</v>
      </c>
      <c r="J4799" t="s">
        <v>23</v>
      </c>
      <c r="K4799" t="s">
        <v>38</v>
      </c>
      <c r="L4799" t="s">
        <v>39</v>
      </c>
      <c r="M4799" s="7">
        <f>IF(Table1[[#This Row],[pizza_size]]="S",6,IF(Table1[[#This Row],[pizza_size]]="M",9,IF(Table1[[#This Row],[pizza_size]]="L",12,IF(Table1[[#This Row],[pizza_size]]="XL",15,20))))</f>
        <v>9</v>
      </c>
      <c r="N4799" s="7">
        <f>Table1[[#This Row],[total_price]]-Table1[[#This Row],[Budget]]</f>
        <v>7.75</v>
      </c>
      <c r="O4799" t="s">
        <v>227</v>
      </c>
    </row>
    <row r="4800" spans="1:15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 s="7">
        <v>20.75</v>
      </c>
      <c r="H4800" s="7">
        <v>20.75</v>
      </c>
      <c r="I4800" t="s">
        <v>18</v>
      </c>
      <c r="J4800" t="s">
        <v>23</v>
      </c>
      <c r="K4800" t="s">
        <v>141</v>
      </c>
      <c r="L4800" t="s">
        <v>142</v>
      </c>
      <c r="M4800" s="7">
        <f>IF(Table1[[#This Row],[pizza_size]]="S",6,IF(Table1[[#This Row],[pizza_size]]="M",9,IF(Table1[[#This Row],[pizza_size]]="L",12,IF(Table1[[#This Row],[pizza_size]]="XL",15,20))))</f>
        <v>12</v>
      </c>
      <c r="N4800" s="7">
        <f>Table1[[#This Row],[total_price]]-Table1[[#This Row],[Budget]]</f>
        <v>8.75</v>
      </c>
      <c r="O4800" t="s">
        <v>227</v>
      </c>
    </row>
    <row r="4801" spans="1:15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 s="7">
        <v>14.75</v>
      </c>
      <c r="H4801" s="7">
        <v>29.5</v>
      </c>
      <c r="I4801" t="s">
        <v>30</v>
      </c>
      <c r="J4801" t="s">
        <v>19</v>
      </c>
      <c r="K4801" t="s">
        <v>27</v>
      </c>
      <c r="L4801" t="s">
        <v>28</v>
      </c>
      <c r="M4801" s="7">
        <f>IF(Table1[[#This Row],[pizza_size]]="S",6,IF(Table1[[#This Row],[pizza_size]]="M",9,IF(Table1[[#This Row],[pizza_size]]="L",12,IF(Table1[[#This Row],[pizza_size]]="XL",15,20))))</f>
        <v>9</v>
      </c>
      <c r="N4801" s="7">
        <f>Table1[[#This Row],[total_price]]-Table1[[#This Row],[Budget]]</f>
        <v>20.5</v>
      </c>
      <c r="O4801" t="s">
        <v>228</v>
      </c>
    </row>
    <row r="4802" spans="1:15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 s="7">
        <v>12</v>
      </c>
      <c r="H4802" s="7">
        <v>12</v>
      </c>
      <c r="I4802" t="s">
        <v>13</v>
      </c>
      <c r="J4802" t="s">
        <v>19</v>
      </c>
      <c r="K4802" t="s">
        <v>84</v>
      </c>
      <c r="L4802" t="s">
        <v>85</v>
      </c>
      <c r="M4802" s="7">
        <f>IF(Table1[[#This Row],[pizza_size]]="S",6,IF(Table1[[#This Row],[pizza_size]]="M",9,IF(Table1[[#This Row],[pizza_size]]="L",12,IF(Table1[[#This Row],[pizza_size]]="XL",15,20))))</f>
        <v>6</v>
      </c>
      <c r="N4802" s="7">
        <f>Table1[[#This Row],[total_price]]-Table1[[#This Row],[Budget]]</f>
        <v>6</v>
      </c>
      <c r="O4802" t="s">
        <v>227</v>
      </c>
    </row>
    <row r="4803" spans="1:15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 s="7">
        <v>16.5</v>
      </c>
      <c r="H4803" s="7">
        <v>16.5</v>
      </c>
      <c r="I4803" t="s">
        <v>18</v>
      </c>
      <c r="J4803" t="s">
        <v>14</v>
      </c>
      <c r="K4803" t="s">
        <v>44</v>
      </c>
      <c r="L4803" t="s">
        <v>45</v>
      </c>
      <c r="M4803" s="7">
        <f>IF(Table1[[#This Row],[pizza_size]]="S",6,IF(Table1[[#This Row],[pizza_size]]="M",9,IF(Table1[[#This Row],[pizza_size]]="L",12,IF(Table1[[#This Row],[pizza_size]]="XL",15,20))))</f>
        <v>12</v>
      </c>
      <c r="N4803" s="7">
        <f>Table1[[#This Row],[total_price]]-Table1[[#This Row],[Budget]]</f>
        <v>4.5</v>
      </c>
      <c r="O4803" t="s">
        <v>228</v>
      </c>
    </row>
    <row r="4804" spans="1:15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 s="7">
        <v>12</v>
      </c>
      <c r="H4804" s="7">
        <v>12</v>
      </c>
      <c r="I4804" t="s">
        <v>13</v>
      </c>
      <c r="J4804" t="s">
        <v>19</v>
      </c>
      <c r="K4804" t="s">
        <v>147</v>
      </c>
      <c r="L4804" t="s">
        <v>148</v>
      </c>
      <c r="M4804" s="7">
        <f>IF(Table1[[#This Row],[pizza_size]]="S",6,IF(Table1[[#This Row],[pizza_size]]="M",9,IF(Table1[[#This Row],[pizza_size]]="L",12,IF(Table1[[#This Row],[pizza_size]]="XL",15,20))))</f>
        <v>6</v>
      </c>
      <c r="N4804" s="7">
        <f>Table1[[#This Row],[total_price]]-Table1[[#This Row],[Budget]]</f>
        <v>6</v>
      </c>
      <c r="O4804" t="s">
        <v>228</v>
      </c>
    </row>
    <row r="4805" spans="1:15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 s="7">
        <v>20.5</v>
      </c>
      <c r="H4805" s="7">
        <v>20.5</v>
      </c>
      <c r="I4805" t="s">
        <v>18</v>
      </c>
      <c r="J4805" t="s">
        <v>14</v>
      </c>
      <c r="K4805" t="s">
        <v>87</v>
      </c>
      <c r="L4805" t="s">
        <v>88</v>
      </c>
      <c r="M4805" s="7">
        <f>IF(Table1[[#This Row],[pizza_size]]="S",6,IF(Table1[[#This Row],[pizza_size]]="M",9,IF(Table1[[#This Row],[pizza_size]]="L",12,IF(Table1[[#This Row],[pizza_size]]="XL",15,20))))</f>
        <v>12</v>
      </c>
      <c r="N4805" s="7">
        <f>Table1[[#This Row],[total_price]]-Table1[[#This Row],[Budget]]</f>
        <v>8.5</v>
      </c>
      <c r="O4805" t="s">
        <v>228</v>
      </c>
    </row>
    <row r="4806" spans="1:15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 s="7">
        <v>15.25</v>
      </c>
      <c r="H4806" s="7">
        <v>15.25</v>
      </c>
      <c r="I4806" t="s">
        <v>18</v>
      </c>
      <c r="J4806" t="s">
        <v>14</v>
      </c>
      <c r="K4806" t="s">
        <v>41</v>
      </c>
      <c r="L4806" t="s">
        <v>42</v>
      </c>
      <c r="M4806" s="7">
        <f>IF(Table1[[#This Row],[pizza_size]]="S",6,IF(Table1[[#This Row],[pizza_size]]="M",9,IF(Table1[[#This Row],[pizza_size]]="L",12,IF(Table1[[#This Row],[pizza_size]]="XL",15,20))))</f>
        <v>12</v>
      </c>
      <c r="N4806" s="7">
        <f>Table1[[#This Row],[total_price]]-Table1[[#This Row],[Budget]]</f>
        <v>3.25</v>
      </c>
      <c r="O4806" t="s">
        <v>227</v>
      </c>
    </row>
    <row r="4807" spans="1:15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 s="7">
        <v>20.75</v>
      </c>
      <c r="H4807" s="7">
        <v>20.75</v>
      </c>
      <c r="I4807" t="s">
        <v>18</v>
      </c>
      <c r="J4807" t="s">
        <v>34</v>
      </c>
      <c r="K4807" t="s">
        <v>75</v>
      </c>
      <c r="L4807" t="s">
        <v>76</v>
      </c>
      <c r="M4807" s="7">
        <f>IF(Table1[[#This Row],[pizza_size]]="S",6,IF(Table1[[#This Row],[pizza_size]]="M",9,IF(Table1[[#This Row],[pizza_size]]="L",12,IF(Table1[[#This Row],[pizza_size]]="XL",15,20))))</f>
        <v>12</v>
      </c>
      <c r="N4807" s="7">
        <f>Table1[[#This Row],[total_price]]-Table1[[#This Row],[Budget]]</f>
        <v>8.75</v>
      </c>
      <c r="O4807" t="s">
        <v>227</v>
      </c>
    </row>
    <row r="4808" spans="1:15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 s="7">
        <v>20.75</v>
      </c>
      <c r="H4808" s="7">
        <v>20.75</v>
      </c>
      <c r="I4808" t="s">
        <v>18</v>
      </c>
      <c r="J4808" t="s">
        <v>34</v>
      </c>
      <c r="K4808" t="s">
        <v>102</v>
      </c>
      <c r="L4808" t="s">
        <v>103</v>
      </c>
      <c r="M4808" s="7">
        <f>IF(Table1[[#This Row],[pizza_size]]="S",6,IF(Table1[[#This Row],[pizza_size]]="M",9,IF(Table1[[#This Row],[pizza_size]]="L",12,IF(Table1[[#This Row],[pizza_size]]="XL",15,20))))</f>
        <v>12</v>
      </c>
      <c r="N4808" s="7">
        <f>Table1[[#This Row],[total_price]]-Table1[[#This Row],[Budget]]</f>
        <v>8.75</v>
      </c>
      <c r="O4808" t="s">
        <v>228</v>
      </c>
    </row>
    <row r="4809" spans="1:15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 s="7">
        <v>12.25</v>
      </c>
      <c r="H4809" s="7">
        <v>12.25</v>
      </c>
      <c r="I4809" t="s">
        <v>13</v>
      </c>
      <c r="J4809" t="s">
        <v>34</v>
      </c>
      <c r="K4809" t="s">
        <v>68</v>
      </c>
      <c r="L4809" t="s">
        <v>69</v>
      </c>
      <c r="M4809" s="7">
        <f>IF(Table1[[#This Row],[pizza_size]]="S",6,IF(Table1[[#This Row],[pizza_size]]="M",9,IF(Table1[[#This Row],[pizza_size]]="L",12,IF(Table1[[#This Row],[pizza_size]]="XL",15,20))))</f>
        <v>6</v>
      </c>
      <c r="N4809" s="7">
        <f>Table1[[#This Row],[total_price]]-Table1[[#This Row],[Budget]]</f>
        <v>6.25</v>
      </c>
      <c r="O4809" t="s">
        <v>227</v>
      </c>
    </row>
    <row r="4810" spans="1:15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 s="7">
        <v>20.25</v>
      </c>
      <c r="H4810" s="7">
        <v>20.25</v>
      </c>
      <c r="I4810" t="s">
        <v>18</v>
      </c>
      <c r="J4810" t="s">
        <v>19</v>
      </c>
      <c r="K4810" t="s">
        <v>78</v>
      </c>
      <c r="L4810" t="s">
        <v>79</v>
      </c>
      <c r="M4810" s="7">
        <f>IF(Table1[[#This Row],[pizza_size]]="S",6,IF(Table1[[#This Row],[pizza_size]]="M",9,IF(Table1[[#This Row],[pizza_size]]="L",12,IF(Table1[[#This Row],[pizza_size]]="XL",15,20))))</f>
        <v>12</v>
      </c>
      <c r="N4810" s="7">
        <f>Table1[[#This Row],[total_price]]-Table1[[#This Row],[Budget]]</f>
        <v>8.25</v>
      </c>
      <c r="O4810" t="s">
        <v>227</v>
      </c>
    </row>
    <row r="4811" spans="1:15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 s="7">
        <v>12</v>
      </c>
      <c r="H4811" s="7">
        <v>12</v>
      </c>
      <c r="I4811" t="s">
        <v>13</v>
      </c>
      <c r="J4811" t="s">
        <v>14</v>
      </c>
      <c r="K4811" t="s">
        <v>31</v>
      </c>
      <c r="L4811" t="s">
        <v>32</v>
      </c>
      <c r="M4811" s="7">
        <f>IF(Table1[[#This Row],[pizza_size]]="S",6,IF(Table1[[#This Row],[pizza_size]]="M",9,IF(Table1[[#This Row],[pizza_size]]="L",12,IF(Table1[[#This Row],[pizza_size]]="XL",15,20))))</f>
        <v>6</v>
      </c>
      <c r="N4811" s="7">
        <f>Table1[[#This Row],[total_price]]-Table1[[#This Row],[Budget]]</f>
        <v>6</v>
      </c>
      <c r="O4811" t="s">
        <v>227</v>
      </c>
    </row>
    <row r="4812" spans="1:15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 s="7">
        <v>20.5</v>
      </c>
      <c r="H4812" s="7">
        <v>20.5</v>
      </c>
      <c r="I4812" t="s">
        <v>18</v>
      </c>
      <c r="J4812" t="s">
        <v>14</v>
      </c>
      <c r="K4812" t="s">
        <v>31</v>
      </c>
      <c r="L4812" t="s">
        <v>32</v>
      </c>
      <c r="M4812" s="7">
        <f>IF(Table1[[#This Row],[pizza_size]]="S",6,IF(Table1[[#This Row],[pizza_size]]="M",9,IF(Table1[[#This Row],[pizza_size]]="L",12,IF(Table1[[#This Row],[pizza_size]]="XL",15,20))))</f>
        <v>12</v>
      </c>
      <c r="N4812" s="7">
        <f>Table1[[#This Row],[total_price]]-Table1[[#This Row],[Budget]]</f>
        <v>8.5</v>
      </c>
      <c r="O4812" t="s">
        <v>228</v>
      </c>
    </row>
    <row r="4813" spans="1:15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 s="7">
        <v>12.25</v>
      </c>
      <c r="H4813" s="7">
        <v>12.25</v>
      </c>
      <c r="I4813" t="s">
        <v>13</v>
      </c>
      <c r="J4813" t="s">
        <v>34</v>
      </c>
      <c r="K4813" t="s">
        <v>68</v>
      </c>
      <c r="L4813" t="s">
        <v>69</v>
      </c>
      <c r="M4813" s="7">
        <f>IF(Table1[[#This Row],[pizza_size]]="S",6,IF(Table1[[#This Row],[pizza_size]]="M",9,IF(Table1[[#This Row],[pizza_size]]="L",12,IF(Table1[[#This Row],[pizza_size]]="XL",15,20))))</f>
        <v>6</v>
      </c>
      <c r="N4813" s="7">
        <f>Table1[[#This Row],[total_price]]-Table1[[#This Row],[Budget]]</f>
        <v>6.25</v>
      </c>
      <c r="O4813" t="s">
        <v>227</v>
      </c>
    </row>
    <row r="4814" spans="1:15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 s="7">
        <v>14.75</v>
      </c>
      <c r="H4814" s="7">
        <v>14.75</v>
      </c>
      <c r="I4814" t="s">
        <v>30</v>
      </c>
      <c r="J4814" t="s">
        <v>19</v>
      </c>
      <c r="K4814" t="s">
        <v>27</v>
      </c>
      <c r="L4814" t="s">
        <v>28</v>
      </c>
      <c r="M4814" s="7">
        <f>IF(Table1[[#This Row],[pizza_size]]="S",6,IF(Table1[[#This Row],[pizza_size]]="M",9,IF(Table1[[#This Row],[pizza_size]]="L",12,IF(Table1[[#This Row],[pizza_size]]="XL",15,20))))</f>
        <v>9</v>
      </c>
      <c r="N4814" s="7">
        <f>Table1[[#This Row],[total_price]]-Table1[[#This Row],[Budget]]</f>
        <v>5.75</v>
      </c>
      <c r="O4814" t="s">
        <v>228</v>
      </c>
    </row>
    <row r="4815" spans="1:15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 s="7">
        <v>10.5</v>
      </c>
      <c r="H4815" s="7">
        <v>10.5</v>
      </c>
      <c r="I4815" t="s">
        <v>13</v>
      </c>
      <c r="J4815" t="s">
        <v>14</v>
      </c>
      <c r="K4815" t="s">
        <v>44</v>
      </c>
      <c r="L4815" t="s">
        <v>45</v>
      </c>
      <c r="M4815" s="7">
        <f>IF(Table1[[#This Row],[pizza_size]]="S",6,IF(Table1[[#This Row],[pizza_size]]="M",9,IF(Table1[[#This Row],[pizza_size]]="L",12,IF(Table1[[#This Row],[pizza_size]]="XL",15,20))))</f>
        <v>6</v>
      </c>
      <c r="N4815" s="7">
        <f>Table1[[#This Row],[total_price]]-Table1[[#This Row],[Budget]]</f>
        <v>4.5</v>
      </c>
      <c r="O4815" t="s">
        <v>228</v>
      </c>
    </row>
    <row r="4816" spans="1:15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 s="7">
        <v>20.75</v>
      </c>
      <c r="H4816" s="7">
        <v>20.75</v>
      </c>
      <c r="I4816" t="s">
        <v>18</v>
      </c>
      <c r="J4816" t="s">
        <v>34</v>
      </c>
      <c r="K4816" t="s">
        <v>54</v>
      </c>
      <c r="L4816" t="s">
        <v>55</v>
      </c>
      <c r="M4816" s="7">
        <f>IF(Table1[[#This Row],[pizza_size]]="S",6,IF(Table1[[#This Row],[pizza_size]]="M",9,IF(Table1[[#This Row],[pizza_size]]="L",12,IF(Table1[[#This Row],[pizza_size]]="XL",15,20))))</f>
        <v>12</v>
      </c>
      <c r="N4816" s="7">
        <f>Table1[[#This Row],[total_price]]-Table1[[#This Row],[Budget]]</f>
        <v>8.75</v>
      </c>
      <c r="O4816" t="s">
        <v>228</v>
      </c>
    </row>
    <row r="4817" spans="1:15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 s="7">
        <v>20.25</v>
      </c>
      <c r="H4817" s="7">
        <v>20.25</v>
      </c>
      <c r="I4817" t="s">
        <v>18</v>
      </c>
      <c r="J4817" t="s">
        <v>19</v>
      </c>
      <c r="K4817" t="s">
        <v>90</v>
      </c>
      <c r="L4817" t="s">
        <v>91</v>
      </c>
      <c r="M4817" s="7">
        <f>IF(Table1[[#This Row],[pizza_size]]="S",6,IF(Table1[[#This Row],[pizza_size]]="M",9,IF(Table1[[#This Row],[pizza_size]]="L",12,IF(Table1[[#This Row],[pizza_size]]="XL",15,20))))</f>
        <v>12</v>
      </c>
      <c r="N4817" s="7">
        <f>Table1[[#This Row],[total_price]]-Table1[[#This Row],[Budget]]</f>
        <v>8.25</v>
      </c>
      <c r="O4817" t="s">
        <v>227</v>
      </c>
    </row>
    <row r="4818" spans="1:15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 s="7">
        <v>16.5</v>
      </c>
      <c r="H4818" s="7">
        <v>16.5</v>
      </c>
      <c r="I4818" t="s">
        <v>30</v>
      </c>
      <c r="J4818" t="s">
        <v>34</v>
      </c>
      <c r="K4818" t="s">
        <v>35</v>
      </c>
      <c r="L4818" t="s">
        <v>36</v>
      </c>
      <c r="M4818" s="7">
        <f>IF(Table1[[#This Row],[pizza_size]]="S",6,IF(Table1[[#This Row],[pizza_size]]="M",9,IF(Table1[[#This Row],[pizza_size]]="L",12,IF(Table1[[#This Row],[pizza_size]]="XL",15,20))))</f>
        <v>9</v>
      </c>
      <c r="N4818" s="7">
        <f>Table1[[#This Row],[total_price]]-Table1[[#This Row],[Budget]]</f>
        <v>7.5</v>
      </c>
      <c r="O4818" t="s">
        <v>227</v>
      </c>
    </row>
    <row r="4819" spans="1:15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 s="7">
        <v>16.25</v>
      </c>
      <c r="H4819" s="7">
        <v>16.25</v>
      </c>
      <c r="I4819" t="s">
        <v>30</v>
      </c>
      <c r="J4819" t="s">
        <v>34</v>
      </c>
      <c r="K4819" t="s">
        <v>95</v>
      </c>
      <c r="L4819" t="s">
        <v>96</v>
      </c>
      <c r="M4819" s="7">
        <f>IF(Table1[[#This Row],[pizza_size]]="S",6,IF(Table1[[#This Row],[pizza_size]]="M",9,IF(Table1[[#This Row],[pizza_size]]="L",12,IF(Table1[[#This Row],[pizza_size]]="XL",15,20))))</f>
        <v>9</v>
      </c>
      <c r="N4819" s="7">
        <f>Table1[[#This Row],[total_price]]-Table1[[#This Row],[Budget]]</f>
        <v>7.25</v>
      </c>
      <c r="O4819" t="s">
        <v>228</v>
      </c>
    </row>
    <row r="4820" spans="1:15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 s="7">
        <v>23.65</v>
      </c>
      <c r="H4820" s="7">
        <v>23.65</v>
      </c>
      <c r="I4820" t="s">
        <v>13</v>
      </c>
      <c r="J4820" t="s">
        <v>34</v>
      </c>
      <c r="K4820" t="s">
        <v>108</v>
      </c>
      <c r="L4820" t="s">
        <v>109</v>
      </c>
      <c r="M4820" s="7">
        <f>IF(Table1[[#This Row],[pizza_size]]="S",6,IF(Table1[[#This Row],[pizza_size]]="M",9,IF(Table1[[#This Row],[pizza_size]]="L",12,IF(Table1[[#This Row],[pizza_size]]="XL",15,20))))</f>
        <v>6</v>
      </c>
      <c r="N4820" s="7">
        <f>Table1[[#This Row],[total_price]]-Table1[[#This Row],[Budget]]</f>
        <v>17.649999999999999</v>
      </c>
      <c r="O4820" t="s">
        <v>227</v>
      </c>
    </row>
    <row r="4821" spans="1:15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 s="7">
        <v>13.25</v>
      </c>
      <c r="H4821" s="7">
        <v>13.25</v>
      </c>
      <c r="I4821" t="s">
        <v>30</v>
      </c>
      <c r="J4821" t="s">
        <v>14</v>
      </c>
      <c r="K4821" t="s">
        <v>44</v>
      </c>
      <c r="L4821" t="s">
        <v>45</v>
      </c>
      <c r="M4821" s="7">
        <f>IF(Table1[[#This Row],[pizza_size]]="S",6,IF(Table1[[#This Row],[pizza_size]]="M",9,IF(Table1[[#This Row],[pizza_size]]="L",12,IF(Table1[[#This Row],[pizza_size]]="XL",15,20))))</f>
        <v>9</v>
      </c>
      <c r="N4821" s="7">
        <f>Table1[[#This Row],[total_price]]-Table1[[#This Row],[Budget]]</f>
        <v>4.25</v>
      </c>
      <c r="O4821" t="s">
        <v>227</v>
      </c>
    </row>
    <row r="4822" spans="1:15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 s="7">
        <v>12</v>
      </c>
      <c r="H4822" s="7">
        <v>12</v>
      </c>
      <c r="I4822" t="s">
        <v>13</v>
      </c>
      <c r="J4822" t="s">
        <v>14</v>
      </c>
      <c r="K4822" t="s">
        <v>87</v>
      </c>
      <c r="L4822" t="s">
        <v>88</v>
      </c>
      <c r="M4822" s="7">
        <f>IF(Table1[[#This Row],[pizza_size]]="S",6,IF(Table1[[#This Row],[pizza_size]]="M",9,IF(Table1[[#This Row],[pizza_size]]="L",12,IF(Table1[[#This Row],[pizza_size]]="XL",15,20))))</f>
        <v>6</v>
      </c>
      <c r="N4822" s="7">
        <f>Table1[[#This Row],[total_price]]-Table1[[#This Row],[Budget]]</f>
        <v>6</v>
      </c>
      <c r="O4822" t="s">
        <v>227</v>
      </c>
    </row>
    <row r="4823" spans="1:15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 s="7">
        <v>12</v>
      </c>
      <c r="H4823" s="7">
        <v>12</v>
      </c>
      <c r="I4823" t="s">
        <v>13</v>
      </c>
      <c r="J4823" t="s">
        <v>14</v>
      </c>
      <c r="K4823" t="s">
        <v>99</v>
      </c>
      <c r="L4823" t="s">
        <v>100</v>
      </c>
      <c r="M4823" s="7">
        <f>IF(Table1[[#This Row],[pizza_size]]="S",6,IF(Table1[[#This Row],[pizza_size]]="M",9,IF(Table1[[#This Row],[pizza_size]]="L",12,IF(Table1[[#This Row],[pizza_size]]="XL",15,20))))</f>
        <v>6</v>
      </c>
      <c r="N4823" s="7">
        <f>Table1[[#This Row],[total_price]]-Table1[[#This Row],[Budget]]</f>
        <v>6</v>
      </c>
      <c r="O4823" t="s">
        <v>228</v>
      </c>
    </row>
    <row r="4824" spans="1:15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 s="7">
        <v>20.25</v>
      </c>
      <c r="H4824" s="7">
        <v>20.25</v>
      </c>
      <c r="I4824" t="s">
        <v>18</v>
      </c>
      <c r="J4824" t="s">
        <v>19</v>
      </c>
      <c r="K4824" t="s">
        <v>90</v>
      </c>
      <c r="L4824" t="s">
        <v>91</v>
      </c>
      <c r="M4824" s="7">
        <f>IF(Table1[[#This Row],[pizza_size]]="S",6,IF(Table1[[#This Row],[pizza_size]]="M",9,IF(Table1[[#This Row],[pizza_size]]="L",12,IF(Table1[[#This Row],[pizza_size]]="XL",15,20))))</f>
        <v>12</v>
      </c>
      <c r="N4824" s="7">
        <f>Table1[[#This Row],[total_price]]-Table1[[#This Row],[Budget]]</f>
        <v>8.25</v>
      </c>
      <c r="O4824" t="s">
        <v>227</v>
      </c>
    </row>
    <row r="4825" spans="1:15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 s="7">
        <v>20.5</v>
      </c>
      <c r="H4825" s="7">
        <v>20.5</v>
      </c>
      <c r="I4825" t="s">
        <v>18</v>
      </c>
      <c r="J4825" t="s">
        <v>14</v>
      </c>
      <c r="K4825" t="s">
        <v>63</v>
      </c>
      <c r="L4825" t="s">
        <v>64</v>
      </c>
      <c r="M4825" s="7">
        <f>IF(Table1[[#This Row],[pizza_size]]="S",6,IF(Table1[[#This Row],[pizza_size]]="M",9,IF(Table1[[#This Row],[pizza_size]]="L",12,IF(Table1[[#This Row],[pizza_size]]="XL",15,20))))</f>
        <v>12</v>
      </c>
      <c r="N4825" s="7">
        <f>Table1[[#This Row],[total_price]]-Table1[[#This Row],[Budget]]</f>
        <v>8.5</v>
      </c>
      <c r="O4825" t="s">
        <v>228</v>
      </c>
    </row>
    <row r="4826" spans="1:15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 s="7">
        <v>9.75</v>
      </c>
      <c r="H4826" s="7">
        <v>9.75</v>
      </c>
      <c r="I4826" t="s">
        <v>13</v>
      </c>
      <c r="J4826" t="s">
        <v>14</v>
      </c>
      <c r="K4826" t="s">
        <v>41</v>
      </c>
      <c r="L4826" t="s">
        <v>42</v>
      </c>
      <c r="M4826" s="7">
        <f>IF(Table1[[#This Row],[pizza_size]]="S",6,IF(Table1[[#This Row],[pizza_size]]="M",9,IF(Table1[[#This Row],[pizza_size]]="L",12,IF(Table1[[#This Row],[pizza_size]]="XL",15,20))))</f>
        <v>6</v>
      </c>
      <c r="N4826" s="7">
        <f>Table1[[#This Row],[total_price]]-Table1[[#This Row],[Budget]]</f>
        <v>3.75</v>
      </c>
      <c r="O4826" t="s">
        <v>228</v>
      </c>
    </row>
    <row r="4827" spans="1:15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 s="7">
        <v>12</v>
      </c>
      <c r="H4827" s="7">
        <v>12</v>
      </c>
      <c r="I4827" t="s">
        <v>13</v>
      </c>
      <c r="J4827" t="s">
        <v>19</v>
      </c>
      <c r="K4827" t="s">
        <v>90</v>
      </c>
      <c r="L4827" t="s">
        <v>91</v>
      </c>
      <c r="M4827" s="7">
        <f>IF(Table1[[#This Row],[pizza_size]]="S",6,IF(Table1[[#This Row],[pizza_size]]="M",9,IF(Table1[[#This Row],[pizza_size]]="L",12,IF(Table1[[#This Row],[pizza_size]]="XL",15,20))))</f>
        <v>6</v>
      </c>
      <c r="N4827" s="7">
        <f>Table1[[#This Row],[total_price]]-Table1[[#This Row],[Budget]]</f>
        <v>6</v>
      </c>
      <c r="O4827" t="s">
        <v>228</v>
      </c>
    </row>
    <row r="4828" spans="1:15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 s="7">
        <v>12</v>
      </c>
      <c r="H4828" s="7">
        <v>12</v>
      </c>
      <c r="I4828" t="s">
        <v>13</v>
      </c>
      <c r="J4828" t="s">
        <v>14</v>
      </c>
      <c r="K4828" t="s">
        <v>15</v>
      </c>
      <c r="L4828" t="s">
        <v>16</v>
      </c>
      <c r="M4828" s="7">
        <f>IF(Table1[[#This Row],[pizza_size]]="S",6,IF(Table1[[#This Row],[pizza_size]]="M",9,IF(Table1[[#This Row],[pizza_size]]="L",12,IF(Table1[[#This Row],[pizza_size]]="XL",15,20))))</f>
        <v>6</v>
      </c>
      <c r="N4828" s="7">
        <f>Table1[[#This Row],[total_price]]-Table1[[#This Row],[Budget]]</f>
        <v>6</v>
      </c>
      <c r="O4828" t="s">
        <v>227</v>
      </c>
    </row>
    <row r="4829" spans="1:15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 s="7">
        <v>17.95</v>
      </c>
      <c r="H4829" s="7">
        <v>17.95</v>
      </c>
      <c r="I4829" t="s">
        <v>18</v>
      </c>
      <c r="J4829" t="s">
        <v>19</v>
      </c>
      <c r="K4829" t="s">
        <v>27</v>
      </c>
      <c r="L4829" t="s">
        <v>28</v>
      </c>
      <c r="M4829" s="7">
        <f>IF(Table1[[#This Row],[pizza_size]]="S",6,IF(Table1[[#This Row],[pizza_size]]="M",9,IF(Table1[[#This Row],[pizza_size]]="L",12,IF(Table1[[#This Row],[pizza_size]]="XL",15,20))))</f>
        <v>12</v>
      </c>
      <c r="N4829" s="7">
        <f>Table1[[#This Row],[total_price]]-Table1[[#This Row],[Budget]]</f>
        <v>5.9499999999999993</v>
      </c>
      <c r="O4829" t="s">
        <v>227</v>
      </c>
    </row>
    <row r="4830" spans="1:15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 s="7">
        <v>12</v>
      </c>
      <c r="H4830" s="7">
        <v>12</v>
      </c>
      <c r="I4830" t="s">
        <v>13</v>
      </c>
      <c r="J4830" t="s">
        <v>19</v>
      </c>
      <c r="K4830" t="s">
        <v>84</v>
      </c>
      <c r="L4830" t="s">
        <v>85</v>
      </c>
      <c r="M4830" s="7">
        <f>IF(Table1[[#This Row],[pizza_size]]="S",6,IF(Table1[[#This Row],[pizza_size]]="M",9,IF(Table1[[#This Row],[pizza_size]]="L",12,IF(Table1[[#This Row],[pizza_size]]="XL",15,20))))</f>
        <v>6</v>
      </c>
      <c r="N4830" s="7">
        <f>Table1[[#This Row],[total_price]]-Table1[[#This Row],[Budget]]</f>
        <v>6</v>
      </c>
      <c r="O4830" t="s">
        <v>228</v>
      </c>
    </row>
    <row r="4831" spans="1:15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 s="7">
        <v>16.75</v>
      </c>
      <c r="H4831" s="7">
        <v>16.75</v>
      </c>
      <c r="I4831" t="s">
        <v>30</v>
      </c>
      <c r="J4831" t="s">
        <v>23</v>
      </c>
      <c r="K4831" t="s">
        <v>57</v>
      </c>
      <c r="L4831" t="s">
        <v>58</v>
      </c>
      <c r="M4831" s="7">
        <f>IF(Table1[[#This Row],[pizza_size]]="S",6,IF(Table1[[#This Row],[pizza_size]]="M",9,IF(Table1[[#This Row],[pizza_size]]="L",12,IF(Table1[[#This Row],[pizza_size]]="XL",15,20))))</f>
        <v>9</v>
      </c>
      <c r="N4831" s="7">
        <f>Table1[[#This Row],[total_price]]-Table1[[#This Row],[Budget]]</f>
        <v>7.75</v>
      </c>
      <c r="O4831" t="s">
        <v>227</v>
      </c>
    </row>
    <row r="4832" spans="1:15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 s="7">
        <v>12</v>
      </c>
      <c r="H4832" s="7">
        <v>12</v>
      </c>
      <c r="I4832" t="s">
        <v>13</v>
      </c>
      <c r="J4832" t="s">
        <v>14</v>
      </c>
      <c r="K4832" t="s">
        <v>31</v>
      </c>
      <c r="L4832" t="s">
        <v>32</v>
      </c>
      <c r="M4832" s="7">
        <f>IF(Table1[[#This Row],[pizza_size]]="S",6,IF(Table1[[#This Row],[pizza_size]]="M",9,IF(Table1[[#This Row],[pizza_size]]="L",12,IF(Table1[[#This Row],[pizza_size]]="XL",15,20))))</f>
        <v>6</v>
      </c>
      <c r="N4832" s="7">
        <f>Table1[[#This Row],[total_price]]-Table1[[#This Row],[Budget]]</f>
        <v>6</v>
      </c>
      <c r="O4832" t="s">
        <v>227</v>
      </c>
    </row>
    <row r="4833" spans="1:15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 s="7">
        <v>20.5</v>
      </c>
      <c r="H4833" s="7">
        <v>20.5</v>
      </c>
      <c r="I4833" t="s">
        <v>18</v>
      </c>
      <c r="J4833" t="s">
        <v>14</v>
      </c>
      <c r="K4833" t="s">
        <v>87</v>
      </c>
      <c r="L4833" t="s">
        <v>88</v>
      </c>
      <c r="M4833" s="7">
        <f>IF(Table1[[#This Row],[pizza_size]]="S",6,IF(Table1[[#This Row],[pizza_size]]="M",9,IF(Table1[[#This Row],[pizza_size]]="L",12,IF(Table1[[#This Row],[pizza_size]]="XL",15,20))))</f>
        <v>12</v>
      </c>
      <c r="N4833" s="7">
        <f>Table1[[#This Row],[total_price]]-Table1[[#This Row],[Budget]]</f>
        <v>8.5</v>
      </c>
      <c r="O4833" t="s">
        <v>227</v>
      </c>
    </row>
    <row r="4834" spans="1:15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 s="7">
        <v>16.25</v>
      </c>
      <c r="H4834" s="7">
        <v>16.25</v>
      </c>
      <c r="I4834" t="s">
        <v>30</v>
      </c>
      <c r="J4834" t="s">
        <v>34</v>
      </c>
      <c r="K4834" t="s">
        <v>95</v>
      </c>
      <c r="L4834" t="s">
        <v>96</v>
      </c>
      <c r="M4834" s="7">
        <f>IF(Table1[[#This Row],[pizza_size]]="S",6,IF(Table1[[#This Row],[pizza_size]]="M",9,IF(Table1[[#This Row],[pizza_size]]="L",12,IF(Table1[[#This Row],[pizza_size]]="XL",15,20))))</f>
        <v>9</v>
      </c>
      <c r="N4834" s="7">
        <f>Table1[[#This Row],[total_price]]-Table1[[#This Row],[Budget]]</f>
        <v>7.25</v>
      </c>
      <c r="O4834" t="s">
        <v>228</v>
      </c>
    </row>
    <row r="4835" spans="1:15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 s="7">
        <v>12.75</v>
      </c>
      <c r="H4835" s="7">
        <v>12.75</v>
      </c>
      <c r="I4835" t="s">
        <v>13</v>
      </c>
      <c r="J4835" t="s">
        <v>23</v>
      </c>
      <c r="K4835" t="s">
        <v>57</v>
      </c>
      <c r="L4835" t="s">
        <v>58</v>
      </c>
      <c r="M4835" s="7">
        <f>IF(Table1[[#This Row],[pizza_size]]="S",6,IF(Table1[[#This Row],[pizza_size]]="M",9,IF(Table1[[#This Row],[pizza_size]]="L",12,IF(Table1[[#This Row],[pizza_size]]="XL",15,20))))</f>
        <v>6</v>
      </c>
      <c r="N4835" s="7">
        <f>Table1[[#This Row],[total_price]]-Table1[[#This Row],[Budget]]</f>
        <v>6.75</v>
      </c>
      <c r="O4835" t="s">
        <v>227</v>
      </c>
    </row>
    <row r="4836" spans="1:15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 s="7">
        <v>10.5</v>
      </c>
      <c r="H4836" s="7">
        <v>10.5</v>
      </c>
      <c r="I4836" t="s">
        <v>13</v>
      </c>
      <c r="J4836" t="s">
        <v>14</v>
      </c>
      <c r="K4836" t="s">
        <v>44</v>
      </c>
      <c r="L4836" t="s">
        <v>45</v>
      </c>
      <c r="M4836" s="7">
        <f>IF(Table1[[#This Row],[pizza_size]]="S",6,IF(Table1[[#This Row],[pizza_size]]="M",9,IF(Table1[[#This Row],[pizza_size]]="L",12,IF(Table1[[#This Row],[pizza_size]]="XL",15,20))))</f>
        <v>6</v>
      </c>
      <c r="N4836" s="7">
        <f>Table1[[#This Row],[total_price]]-Table1[[#This Row],[Budget]]</f>
        <v>4.5</v>
      </c>
      <c r="O4836" t="s">
        <v>228</v>
      </c>
    </row>
    <row r="4837" spans="1:15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 s="7">
        <v>13.25</v>
      </c>
      <c r="H4837" s="7">
        <v>13.25</v>
      </c>
      <c r="I4837" t="s">
        <v>30</v>
      </c>
      <c r="J4837" t="s">
        <v>14</v>
      </c>
      <c r="K4837" t="s">
        <v>44</v>
      </c>
      <c r="L4837" t="s">
        <v>45</v>
      </c>
      <c r="M4837" s="7">
        <f>IF(Table1[[#This Row],[pizza_size]]="S",6,IF(Table1[[#This Row],[pizza_size]]="M",9,IF(Table1[[#This Row],[pizza_size]]="L",12,IF(Table1[[#This Row],[pizza_size]]="XL",15,20))))</f>
        <v>9</v>
      </c>
      <c r="N4837" s="7">
        <f>Table1[[#This Row],[total_price]]-Table1[[#This Row],[Budget]]</f>
        <v>4.25</v>
      </c>
      <c r="O4837" t="s">
        <v>228</v>
      </c>
    </row>
    <row r="4838" spans="1:15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 s="7">
        <v>20.25</v>
      </c>
      <c r="H4838" s="7">
        <v>20.25</v>
      </c>
      <c r="I4838" t="s">
        <v>18</v>
      </c>
      <c r="J4838" t="s">
        <v>19</v>
      </c>
      <c r="K4838" t="s">
        <v>78</v>
      </c>
      <c r="L4838" t="s">
        <v>79</v>
      </c>
      <c r="M4838" s="7">
        <f>IF(Table1[[#This Row],[pizza_size]]="S",6,IF(Table1[[#This Row],[pizza_size]]="M",9,IF(Table1[[#This Row],[pizza_size]]="L",12,IF(Table1[[#This Row],[pizza_size]]="XL",15,20))))</f>
        <v>12</v>
      </c>
      <c r="N4838" s="7">
        <f>Table1[[#This Row],[total_price]]-Table1[[#This Row],[Budget]]</f>
        <v>8.25</v>
      </c>
      <c r="O4838" t="s">
        <v>228</v>
      </c>
    </row>
    <row r="4839" spans="1:15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 s="7">
        <v>17.95</v>
      </c>
      <c r="H4839" s="7">
        <v>17.95</v>
      </c>
      <c r="I4839" t="s">
        <v>18</v>
      </c>
      <c r="J4839" t="s">
        <v>19</v>
      </c>
      <c r="K4839" t="s">
        <v>27</v>
      </c>
      <c r="L4839" t="s">
        <v>28</v>
      </c>
      <c r="M4839" s="7">
        <f>IF(Table1[[#This Row],[pizza_size]]="S",6,IF(Table1[[#This Row],[pizza_size]]="M",9,IF(Table1[[#This Row],[pizza_size]]="L",12,IF(Table1[[#This Row],[pizza_size]]="XL",15,20))))</f>
        <v>12</v>
      </c>
      <c r="N4839" s="7">
        <f>Table1[[#This Row],[total_price]]-Table1[[#This Row],[Budget]]</f>
        <v>5.9499999999999993</v>
      </c>
      <c r="O4839" t="s">
        <v>227</v>
      </c>
    </row>
    <row r="4840" spans="1:15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 s="7">
        <v>12.5</v>
      </c>
      <c r="H4840" s="7">
        <v>12.5</v>
      </c>
      <c r="I4840" t="s">
        <v>13</v>
      </c>
      <c r="J4840" t="s">
        <v>19</v>
      </c>
      <c r="K4840" t="s">
        <v>131</v>
      </c>
      <c r="L4840" t="s">
        <v>132</v>
      </c>
      <c r="M4840" s="7">
        <f>IF(Table1[[#This Row],[pizza_size]]="S",6,IF(Table1[[#This Row],[pizza_size]]="M",9,IF(Table1[[#This Row],[pizza_size]]="L",12,IF(Table1[[#This Row],[pizza_size]]="XL",15,20))))</f>
        <v>6</v>
      </c>
      <c r="N4840" s="7">
        <f>Table1[[#This Row],[total_price]]-Table1[[#This Row],[Budget]]</f>
        <v>6.5</v>
      </c>
      <c r="O4840" t="s">
        <v>227</v>
      </c>
    </row>
    <row r="4841" spans="1:15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 s="7">
        <v>14.5</v>
      </c>
      <c r="H4841" s="7">
        <v>14.5</v>
      </c>
      <c r="I4841" t="s">
        <v>30</v>
      </c>
      <c r="J4841" t="s">
        <v>14</v>
      </c>
      <c r="K4841" t="s">
        <v>81</v>
      </c>
      <c r="L4841" t="s">
        <v>82</v>
      </c>
      <c r="M4841" s="7">
        <f>IF(Table1[[#This Row],[pizza_size]]="S",6,IF(Table1[[#This Row],[pizza_size]]="M",9,IF(Table1[[#This Row],[pizza_size]]="L",12,IF(Table1[[#This Row],[pizza_size]]="XL",15,20))))</f>
        <v>9</v>
      </c>
      <c r="N4841" s="7">
        <f>Table1[[#This Row],[total_price]]-Table1[[#This Row],[Budget]]</f>
        <v>5.5</v>
      </c>
      <c r="O4841" t="s">
        <v>228</v>
      </c>
    </row>
    <row r="4842" spans="1:15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 s="7">
        <v>20.75</v>
      </c>
      <c r="H4842" s="7">
        <v>20.75</v>
      </c>
      <c r="I4842" t="s">
        <v>18</v>
      </c>
      <c r="J4842" t="s">
        <v>23</v>
      </c>
      <c r="K4842" t="s">
        <v>38</v>
      </c>
      <c r="L4842" t="s">
        <v>39</v>
      </c>
      <c r="M4842" s="7">
        <f>IF(Table1[[#This Row],[pizza_size]]="S",6,IF(Table1[[#This Row],[pizza_size]]="M",9,IF(Table1[[#This Row],[pizza_size]]="L",12,IF(Table1[[#This Row],[pizza_size]]="XL",15,20))))</f>
        <v>12</v>
      </c>
      <c r="N4842" s="7">
        <f>Table1[[#This Row],[total_price]]-Table1[[#This Row],[Budget]]</f>
        <v>8.75</v>
      </c>
      <c r="O4842" t="s">
        <v>227</v>
      </c>
    </row>
    <row r="4843" spans="1:15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 s="7">
        <v>20.75</v>
      </c>
      <c r="H4843" s="7">
        <v>20.75</v>
      </c>
      <c r="I4843" t="s">
        <v>18</v>
      </c>
      <c r="J4843" t="s">
        <v>34</v>
      </c>
      <c r="K4843" t="s">
        <v>138</v>
      </c>
      <c r="L4843" t="s">
        <v>139</v>
      </c>
      <c r="M4843" s="7">
        <f>IF(Table1[[#This Row],[pizza_size]]="S",6,IF(Table1[[#This Row],[pizza_size]]="M",9,IF(Table1[[#This Row],[pizza_size]]="L",12,IF(Table1[[#This Row],[pizza_size]]="XL",15,20))))</f>
        <v>12</v>
      </c>
      <c r="N4843" s="7">
        <f>Table1[[#This Row],[total_price]]-Table1[[#This Row],[Budget]]</f>
        <v>8.75</v>
      </c>
      <c r="O4843" t="s">
        <v>227</v>
      </c>
    </row>
    <row r="4844" spans="1:15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 s="7">
        <v>20.5</v>
      </c>
      <c r="H4844" s="7">
        <v>20.5</v>
      </c>
      <c r="I4844" t="s">
        <v>18</v>
      </c>
      <c r="J4844" t="s">
        <v>14</v>
      </c>
      <c r="K4844" t="s">
        <v>31</v>
      </c>
      <c r="L4844" t="s">
        <v>32</v>
      </c>
      <c r="M4844" s="7">
        <f>IF(Table1[[#This Row],[pizza_size]]="S",6,IF(Table1[[#This Row],[pizza_size]]="M",9,IF(Table1[[#This Row],[pizza_size]]="L",12,IF(Table1[[#This Row],[pizza_size]]="XL",15,20))))</f>
        <v>12</v>
      </c>
      <c r="N4844" s="7">
        <f>Table1[[#This Row],[total_price]]-Table1[[#This Row],[Budget]]</f>
        <v>8.5</v>
      </c>
      <c r="O4844" t="s">
        <v>227</v>
      </c>
    </row>
    <row r="4845" spans="1:15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 s="7">
        <v>16</v>
      </c>
      <c r="H4845" s="7">
        <v>16</v>
      </c>
      <c r="I4845" t="s">
        <v>30</v>
      </c>
      <c r="J4845" t="s">
        <v>14</v>
      </c>
      <c r="K4845" t="s">
        <v>31</v>
      </c>
      <c r="L4845" t="s">
        <v>32</v>
      </c>
      <c r="M4845" s="7">
        <f>IF(Table1[[#This Row],[pizza_size]]="S",6,IF(Table1[[#This Row],[pizza_size]]="M",9,IF(Table1[[#This Row],[pizza_size]]="L",12,IF(Table1[[#This Row],[pizza_size]]="XL",15,20))))</f>
        <v>9</v>
      </c>
      <c r="N4845" s="7">
        <f>Table1[[#This Row],[total_price]]-Table1[[#This Row],[Budget]]</f>
        <v>7</v>
      </c>
      <c r="O4845" t="s">
        <v>228</v>
      </c>
    </row>
    <row r="4846" spans="1:15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 s="7">
        <v>12</v>
      </c>
      <c r="H4846" s="7">
        <v>12</v>
      </c>
      <c r="I4846" t="s">
        <v>13</v>
      </c>
      <c r="J4846" t="s">
        <v>14</v>
      </c>
      <c r="K4846" t="s">
        <v>31</v>
      </c>
      <c r="L4846" t="s">
        <v>32</v>
      </c>
      <c r="M4846" s="7">
        <f>IF(Table1[[#This Row],[pizza_size]]="S",6,IF(Table1[[#This Row],[pizza_size]]="M",9,IF(Table1[[#This Row],[pizza_size]]="L",12,IF(Table1[[#This Row],[pizza_size]]="XL",15,20))))</f>
        <v>6</v>
      </c>
      <c r="N4846" s="7">
        <f>Table1[[#This Row],[total_price]]-Table1[[#This Row],[Budget]]</f>
        <v>6</v>
      </c>
      <c r="O4846" t="s">
        <v>227</v>
      </c>
    </row>
    <row r="4847" spans="1:15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 s="7">
        <v>15.25</v>
      </c>
      <c r="H4847" s="7">
        <v>15.25</v>
      </c>
      <c r="I4847" t="s">
        <v>18</v>
      </c>
      <c r="J4847" t="s">
        <v>14</v>
      </c>
      <c r="K4847" t="s">
        <v>41</v>
      </c>
      <c r="L4847" t="s">
        <v>42</v>
      </c>
      <c r="M4847" s="7">
        <f>IF(Table1[[#This Row],[pizza_size]]="S",6,IF(Table1[[#This Row],[pizza_size]]="M",9,IF(Table1[[#This Row],[pizza_size]]="L",12,IF(Table1[[#This Row],[pizza_size]]="XL",15,20))))</f>
        <v>12</v>
      </c>
      <c r="N4847" s="7">
        <f>Table1[[#This Row],[total_price]]-Table1[[#This Row],[Budget]]</f>
        <v>3.25</v>
      </c>
      <c r="O4847" t="s">
        <v>228</v>
      </c>
    </row>
    <row r="4848" spans="1:15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 s="7">
        <v>16.75</v>
      </c>
      <c r="H4848" s="7">
        <v>16.75</v>
      </c>
      <c r="I4848" t="s">
        <v>30</v>
      </c>
      <c r="J4848" t="s">
        <v>23</v>
      </c>
      <c r="K4848" t="s">
        <v>57</v>
      </c>
      <c r="L4848" t="s">
        <v>58</v>
      </c>
      <c r="M4848" s="7">
        <f>IF(Table1[[#This Row],[pizza_size]]="S",6,IF(Table1[[#This Row],[pizza_size]]="M",9,IF(Table1[[#This Row],[pizza_size]]="L",12,IF(Table1[[#This Row],[pizza_size]]="XL",15,20))))</f>
        <v>9</v>
      </c>
      <c r="N4848" s="7">
        <f>Table1[[#This Row],[total_price]]-Table1[[#This Row],[Budget]]</f>
        <v>7.75</v>
      </c>
      <c r="O4848" t="s">
        <v>228</v>
      </c>
    </row>
    <row r="4849" spans="1:15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 s="7">
        <v>12.75</v>
      </c>
      <c r="H4849" s="7">
        <v>12.75</v>
      </c>
      <c r="I4849" t="s">
        <v>13</v>
      </c>
      <c r="J4849" t="s">
        <v>23</v>
      </c>
      <c r="K4849" t="s">
        <v>47</v>
      </c>
      <c r="L4849" t="s">
        <v>48</v>
      </c>
      <c r="M4849" s="7">
        <f>IF(Table1[[#This Row],[pizza_size]]="S",6,IF(Table1[[#This Row],[pizza_size]]="M",9,IF(Table1[[#This Row],[pizza_size]]="L",12,IF(Table1[[#This Row],[pizza_size]]="XL",15,20))))</f>
        <v>6</v>
      </c>
      <c r="N4849" s="7">
        <f>Table1[[#This Row],[total_price]]-Table1[[#This Row],[Budget]]</f>
        <v>6.75</v>
      </c>
      <c r="O4849" t="s">
        <v>228</v>
      </c>
    </row>
    <row r="4850" spans="1:15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 s="7">
        <v>20.5</v>
      </c>
      <c r="H4850" s="7">
        <v>20.5</v>
      </c>
      <c r="I4850" t="s">
        <v>18</v>
      </c>
      <c r="J4850" t="s">
        <v>14</v>
      </c>
      <c r="K4850" t="s">
        <v>87</v>
      </c>
      <c r="L4850" t="s">
        <v>88</v>
      </c>
      <c r="M4850" s="7">
        <f>IF(Table1[[#This Row],[pizza_size]]="S",6,IF(Table1[[#This Row],[pizza_size]]="M",9,IF(Table1[[#This Row],[pizza_size]]="L",12,IF(Table1[[#This Row],[pizza_size]]="XL",15,20))))</f>
        <v>12</v>
      </c>
      <c r="N4850" s="7">
        <f>Table1[[#This Row],[total_price]]-Table1[[#This Row],[Budget]]</f>
        <v>8.5</v>
      </c>
      <c r="O4850" t="s">
        <v>227</v>
      </c>
    </row>
    <row r="4851" spans="1:15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 s="7">
        <v>16</v>
      </c>
      <c r="H4851" s="7">
        <v>16</v>
      </c>
      <c r="I4851" t="s">
        <v>30</v>
      </c>
      <c r="J4851" t="s">
        <v>19</v>
      </c>
      <c r="K4851" t="s">
        <v>90</v>
      </c>
      <c r="L4851" t="s">
        <v>91</v>
      </c>
      <c r="M4851" s="7">
        <f>IF(Table1[[#This Row],[pizza_size]]="S",6,IF(Table1[[#This Row],[pizza_size]]="M",9,IF(Table1[[#This Row],[pizza_size]]="L",12,IF(Table1[[#This Row],[pizza_size]]="XL",15,20))))</f>
        <v>9</v>
      </c>
      <c r="N4851" s="7">
        <f>Table1[[#This Row],[total_price]]-Table1[[#This Row],[Budget]]</f>
        <v>7</v>
      </c>
      <c r="O4851" t="s">
        <v>227</v>
      </c>
    </row>
    <row r="4852" spans="1:15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 s="7">
        <v>16</v>
      </c>
      <c r="H4852" s="7">
        <v>16</v>
      </c>
      <c r="I4852" t="s">
        <v>30</v>
      </c>
      <c r="J4852" t="s">
        <v>19</v>
      </c>
      <c r="K4852" t="s">
        <v>84</v>
      </c>
      <c r="L4852" t="s">
        <v>85</v>
      </c>
      <c r="M4852" s="7">
        <f>IF(Table1[[#This Row],[pizza_size]]="S",6,IF(Table1[[#This Row],[pizza_size]]="M",9,IF(Table1[[#This Row],[pizza_size]]="L",12,IF(Table1[[#This Row],[pizza_size]]="XL",15,20))))</f>
        <v>9</v>
      </c>
      <c r="N4852" s="7">
        <f>Table1[[#This Row],[total_price]]-Table1[[#This Row],[Budget]]</f>
        <v>7</v>
      </c>
      <c r="O4852" t="s">
        <v>228</v>
      </c>
    </row>
    <row r="4853" spans="1:15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 s="7">
        <v>16.5</v>
      </c>
      <c r="H4853" s="7">
        <v>16.5</v>
      </c>
      <c r="I4853" t="s">
        <v>30</v>
      </c>
      <c r="J4853" t="s">
        <v>34</v>
      </c>
      <c r="K4853" t="s">
        <v>54</v>
      </c>
      <c r="L4853" t="s">
        <v>55</v>
      </c>
      <c r="M4853" s="7">
        <f>IF(Table1[[#This Row],[pizza_size]]="S",6,IF(Table1[[#This Row],[pizza_size]]="M",9,IF(Table1[[#This Row],[pizza_size]]="L",12,IF(Table1[[#This Row],[pizza_size]]="XL",15,20))))</f>
        <v>9</v>
      </c>
      <c r="N4853" s="7">
        <f>Table1[[#This Row],[total_price]]-Table1[[#This Row],[Budget]]</f>
        <v>7.5</v>
      </c>
      <c r="O4853" t="s">
        <v>227</v>
      </c>
    </row>
    <row r="4854" spans="1:15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 s="7">
        <v>18.5</v>
      </c>
      <c r="H4854" s="7">
        <v>18.5</v>
      </c>
      <c r="I4854" t="s">
        <v>18</v>
      </c>
      <c r="J4854" t="s">
        <v>19</v>
      </c>
      <c r="K4854" t="s">
        <v>20</v>
      </c>
      <c r="L4854" t="s">
        <v>21</v>
      </c>
      <c r="M4854" s="7">
        <f>IF(Table1[[#This Row],[pizza_size]]="S",6,IF(Table1[[#This Row],[pizza_size]]="M",9,IF(Table1[[#This Row],[pizza_size]]="L",12,IF(Table1[[#This Row],[pizza_size]]="XL",15,20))))</f>
        <v>12</v>
      </c>
      <c r="N4854" s="7">
        <f>Table1[[#This Row],[total_price]]-Table1[[#This Row],[Budget]]</f>
        <v>6.5</v>
      </c>
      <c r="O4854" t="s">
        <v>227</v>
      </c>
    </row>
    <row r="4855" spans="1:15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 s="7">
        <v>15.25</v>
      </c>
      <c r="H4855" s="7">
        <v>15.25</v>
      </c>
      <c r="I4855" t="s">
        <v>18</v>
      </c>
      <c r="J4855" t="s">
        <v>14</v>
      </c>
      <c r="K4855" t="s">
        <v>41</v>
      </c>
      <c r="L4855" t="s">
        <v>42</v>
      </c>
      <c r="M4855" s="7">
        <f>IF(Table1[[#This Row],[pizza_size]]="S",6,IF(Table1[[#This Row],[pizza_size]]="M",9,IF(Table1[[#This Row],[pizza_size]]="L",12,IF(Table1[[#This Row],[pizza_size]]="XL",15,20))))</f>
        <v>12</v>
      </c>
      <c r="N4855" s="7">
        <f>Table1[[#This Row],[total_price]]-Table1[[#This Row],[Budget]]</f>
        <v>3.25</v>
      </c>
      <c r="O4855" t="s">
        <v>227</v>
      </c>
    </row>
    <row r="4856" spans="1:15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 s="7">
        <v>12.5</v>
      </c>
      <c r="H4856" s="7">
        <v>12.5</v>
      </c>
      <c r="I4856" t="s">
        <v>30</v>
      </c>
      <c r="J4856" t="s">
        <v>14</v>
      </c>
      <c r="K4856" t="s">
        <v>41</v>
      </c>
      <c r="L4856" t="s">
        <v>42</v>
      </c>
      <c r="M4856" s="7">
        <f>IF(Table1[[#This Row],[pizza_size]]="S",6,IF(Table1[[#This Row],[pizza_size]]="M",9,IF(Table1[[#This Row],[pizza_size]]="L",12,IF(Table1[[#This Row],[pizza_size]]="XL",15,20))))</f>
        <v>9</v>
      </c>
      <c r="N4856" s="7">
        <f>Table1[[#This Row],[total_price]]-Table1[[#This Row],[Budget]]</f>
        <v>3.5</v>
      </c>
      <c r="O4856" t="s">
        <v>228</v>
      </c>
    </row>
    <row r="4857" spans="1:15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 s="7">
        <v>20.75</v>
      </c>
      <c r="H4857" s="7">
        <v>20.75</v>
      </c>
      <c r="I4857" t="s">
        <v>18</v>
      </c>
      <c r="J4857" t="s">
        <v>34</v>
      </c>
      <c r="K4857" t="s">
        <v>138</v>
      </c>
      <c r="L4857" t="s">
        <v>139</v>
      </c>
      <c r="M4857" s="7">
        <f>IF(Table1[[#This Row],[pizza_size]]="S",6,IF(Table1[[#This Row],[pizza_size]]="M",9,IF(Table1[[#This Row],[pizza_size]]="L",12,IF(Table1[[#This Row],[pizza_size]]="XL",15,20))))</f>
        <v>12</v>
      </c>
      <c r="N4857" s="7">
        <f>Table1[[#This Row],[total_price]]-Table1[[#This Row],[Budget]]</f>
        <v>8.75</v>
      </c>
      <c r="O4857" t="s">
        <v>227</v>
      </c>
    </row>
    <row r="4858" spans="1:15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 s="7">
        <v>20.75</v>
      </c>
      <c r="H4858" s="7">
        <v>20.75</v>
      </c>
      <c r="I4858" t="s">
        <v>18</v>
      </c>
      <c r="J4858" t="s">
        <v>34</v>
      </c>
      <c r="K4858" t="s">
        <v>54</v>
      </c>
      <c r="L4858" t="s">
        <v>55</v>
      </c>
      <c r="M4858" s="7">
        <f>IF(Table1[[#This Row],[pizza_size]]="S",6,IF(Table1[[#This Row],[pizza_size]]="M",9,IF(Table1[[#This Row],[pizza_size]]="L",12,IF(Table1[[#This Row],[pizza_size]]="XL",15,20))))</f>
        <v>12</v>
      </c>
      <c r="N4858" s="7">
        <f>Table1[[#This Row],[total_price]]-Table1[[#This Row],[Budget]]</f>
        <v>8.75</v>
      </c>
      <c r="O4858" t="s">
        <v>228</v>
      </c>
    </row>
    <row r="4859" spans="1:15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 s="7">
        <v>16.5</v>
      </c>
      <c r="H4859" s="7">
        <v>16.5</v>
      </c>
      <c r="I4859" t="s">
        <v>30</v>
      </c>
      <c r="J4859" t="s">
        <v>34</v>
      </c>
      <c r="K4859" t="s">
        <v>102</v>
      </c>
      <c r="L4859" t="s">
        <v>103</v>
      </c>
      <c r="M4859" s="7">
        <f>IF(Table1[[#This Row],[pizza_size]]="S",6,IF(Table1[[#This Row],[pizza_size]]="M",9,IF(Table1[[#This Row],[pizza_size]]="L",12,IF(Table1[[#This Row],[pizza_size]]="XL",15,20))))</f>
        <v>9</v>
      </c>
      <c r="N4859" s="7">
        <f>Table1[[#This Row],[total_price]]-Table1[[#This Row],[Budget]]</f>
        <v>7.5</v>
      </c>
      <c r="O4859" t="s">
        <v>228</v>
      </c>
    </row>
    <row r="4860" spans="1:15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 s="7">
        <v>16.5</v>
      </c>
      <c r="H4860" s="7">
        <v>16.5</v>
      </c>
      <c r="I4860" t="s">
        <v>30</v>
      </c>
      <c r="J4860" t="s">
        <v>34</v>
      </c>
      <c r="K4860" t="s">
        <v>54</v>
      </c>
      <c r="L4860" t="s">
        <v>55</v>
      </c>
      <c r="M4860" s="7">
        <f>IF(Table1[[#This Row],[pizza_size]]="S",6,IF(Table1[[#This Row],[pizza_size]]="M",9,IF(Table1[[#This Row],[pizza_size]]="L",12,IF(Table1[[#This Row],[pizza_size]]="XL",15,20))))</f>
        <v>9</v>
      </c>
      <c r="N4860" s="7">
        <f>Table1[[#This Row],[total_price]]-Table1[[#This Row],[Budget]]</f>
        <v>7.5</v>
      </c>
      <c r="O4860" t="s">
        <v>228</v>
      </c>
    </row>
    <row r="4861" spans="1:15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 s="7">
        <v>16</v>
      </c>
      <c r="H4861" s="7">
        <v>16</v>
      </c>
      <c r="I4861" t="s">
        <v>30</v>
      </c>
      <c r="J4861" t="s">
        <v>14</v>
      </c>
      <c r="K4861" t="s">
        <v>63</v>
      </c>
      <c r="L4861" t="s">
        <v>64</v>
      </c>
      <c r="M4861" s="7">
        <f>IF(Table1[[#This Row],[pizza_size]]="S",6,IF(Table1[[#This Row],[pizza_size]]="M",9,IF(Table1[[#This Row],[pizza_size]]="L",12,IF(Table1[[#This Row],[pizza_size]]="XL",15,20))))</f>
        <v>9</v>
      </c>
      <c r="N4861" s="7">
        <f>Table1[[#This Row],[total_price]]-Table1[[#This Row],[Budget]]</f>
        <v>7</v>
      </c>
      <c r="O4861" t="s">
        <v>227</v>
      </c>
    </row>
    <row r="4862" spans="1:15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 s="7">
        <v>16.75</v>
      </c>
      <c r="H4862" s="7">
        <v>16.75</v>
      </c>
      <c r="I4862" t="s">
        <v>30</v>
      </c>
      <c r="J4862" t="s">
        <v>23</v>
      </c>
      <c r="K4862" t="s">
        <v>38</v>
      </c>
      <c r="L4862" t="s">
        <v>39</v>
      </c>
      <c r="M4862" s="7">
        <f>IF(Table1[[#This Row],[pizza_size]]="S",6,IF(Table1[[#This Row],[pizza_size]]="M",9,IF(Table1[[#This Row],[pizza_size]]="L",12,IF(Table1[[#This Row],[pizza_size]]="XL",15,20))))</f>
        <v>9</v>
      </c>
      <c r="N4862" s="7">
        <f>Table1[[#This Row],[total_price]]-Table1[[#This Row],[Budget]]</f>
        <v>7.75</v>
      </c>
      <c r="O4862" t="s">
        <v>227</v>
      </c>
    </row>
    <row r="4863" spans="1:15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 s="7">
        <v>16.5</v>
      </c>
      <c r="H4863" s="7">
        <v>16.5</v>
      </c>
      <c r="I4863" t="s">
        <v>30</v>
      </c>
      <c r="J4863" t="s">
        <v>19</v>
      </c>
      <c r="K4863" t="s">
        <v>131</v>
      </c>
      <c r="L4863" t="s">
        <v>132</v>
      </c>
      <c r="M4863" s="7">
        <f>IF(Table1[[#This Row],[pizza_size]]="S",6,IF(Table1[[#This Row],[pizza_size]]="M",9,IF(Table1[[#This Row],[pizza_size]]="L",12,IF(Table1[[#This Row],[pizza_size]]="XL",15,20))))</f>
        <v>9</v>
      </c>
      <c r="N4863" s="7">
        <f>Table1[[#This Row],[total_price]]-Table1[[#This Row],[Budget]]</f>
        <v>7.5</v>
      </c>
      <c r="O4863" t="s">
        <v>228</v>
      </c>
    </row>
    <row r="4864" spans="1:15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 s="7">
        <v>16</v>
      </c>
      <c r="H4864" s="7">
        <v>16</v>
      </c>
      <c r="I4864" t="s">
        <v>30</v>
      </c>
      <c r="J4864" t="s">
        <v>14</v>
      </c>
      <c r="K4864" t="s">
        <v>63</v>
      </c>
      <c r="L4864" t="s">
        <v>64</v>
      </c>
      <c r="M4864" s="7">
        <f>IF(Table1[[#This Row],[pizza_size]]="S",6,IF(Table1[[#This Row],[pizza_size]]="M",9,IF(Table1[[#This Row],[pizza_size]]="L",12,IF(Table1[[#This Row],[pizza_size]]="XL",15,20))))</f>
        <v>9</v>
      </c>
      <c r="N4864" s="7">
        <f>Table1[[#This Row],[total_price]]-Table1[[#This Row],[Budget]]</f>
        <v>7</v>
      </c>
      <c r="O4864" t="s">
        <v>227</v>
      </c>
    </row>
    <row r="4865" spans="1:15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 s="7">
        <v>20.75</v>
      </c>
      <c r="H4865" s="7">
        <v>20.75</v>
      </c>
      <c r="I4865" t="s">
        <v>18</v>
      </c>
      <c r="J4865" t="s">
        <v>34</v>
      </c>
      <c r="K4865" t="s">
        <v>75</v>
      </c>
      <c r="L4865" t="s">
        <v>76</v>
      </c>
      <c r="M4865" s="7">
        <f>IF(Table1[[#This Row],[pizza_size]]="S",6,IF(Table1[[#This Row],[pizza_size]]="M",9,IF(Table1[[#This Row],[pizza_size]]="L",12,IF(Table1[[#This Row],[pizza_size]]="XL",15,20))))</f>
        <v>12</v>
      </c>
      <c r="N4865" s="7">
        <f>Table1[[#This Row],[total_price]]-Table1[[#This Row],[Budget]]</f>
        <v>8.75</v>
      </c>
      <c r="O4865" t="s">
        <v>227</v>
      </c>
    </row>
    <row r="4866" spans="1:15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 s="7">
        <v>10.5</v>
      </c>
      <c r="H4866" s="7">
        <v>10.5</v>
      </c>
      <c r="I4866" t="s">
        <v>13</v>
      </c>
      <c r="J4866" t="s">
        <v>14</v>
      </c>
      <c r="K4866" t="s">
        <v>44</v>
      </c>
      <c r="L4866" t="s">
        <v>45</v>
      </c>
      <c r="M4866" s="7">
        <f>IF(Table1[[#This Row],[pizza_size]]="S",6,IF(Table1[[#This Row],[pizza_size]]="M",9,IF(Table1[[#This Row],[pizza_size]]="L",12,IF(Table1[[#This Row],[pizza_size]]="XL",15,20))))</f>
        <v>6</v>
      </c>
      <c r="N4866" s="7">
        <f>Table1[[#This Row],[total_price]]-Table1[[#This Row],[Budget]]</f>
        <v>4.5</v>
      </c>
      <c r="O4866" t="s">
        <v>227</v>
      </c>
    </row>
    <row r="4867" spans="1:15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 s="7">
        <v>20.75</v>
      </c>
      <c r="H4867" s="7">
        <v>20.75</v>
      </c>
      <c r="I4867" t="s">
        <v>18</v>
      </c>
      <c r="J4867" t="s">
        <v>34</v>
      </c>
      <c r="K4867" t="s">
        <v>35</v>
      </c>
      <c r="L4867" t="s">
        <v>36</v>
      </c>
      <c r="M4867" s="7">
        <f>IF(Table1[[#This Row],[pizza_size]]="S",6,IF(Table1[[#This Row],[pizza_size]]="M",9,IF(Table1[[#This Row],[pizza_size]]="L",12,IF(Table1[[#This Row],[pizza_size]]="XL",15,20))))</f>
        <v>12</v>
      </c>
      <c r="N4867" s="7">
        <f>Table1[[#This Row],[total_price]]-Table1[[#This Row],[Budget]]</f>
        <v>8.75</v>
      </c>
      <c r="O4867" t="s">
        <v>228</v>
      </c>
    </row>
    <row r="4868" spans="1:15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 s="7">
        <v>20.75</v>
      </c>
      <c r="H4868" s="7">
        <v>20.75</v>
      </c>
      <c r="I4868" t="s">
        <v>18</v>
      </c>
      <c r="J4868" t="s">
        <v>23</v>
      </c>
      <c r="K4868" t="s">
        <v>38</v>
      </c>
      <c r="L4868" t="s">
        <v>39</v>
      </c>
      <c r="M4868" s="7">
        <f>IF(Table1[[#This Row],[pizza_size]]="S",6,IF(Table1[[#This Row],[pizza_size]]="M",9,IF(Table1[[#This Row],[pizza_size]]="L",12,IF(Table1[[#This Row],[pizza_size]]="XL",15,20))))</f>
        <v>12</v>
      </c>
      <c r="N4868" s="7">
        <f>Table1[[#This Row],[total_price]]-Table1[[#This Row],[Budget]]</f>
        <v>8.75</v>
      </c>
      <c r="O4868" t="s">
        <v>227</v>
      </c>
    </row>
    <row r="4869" spans="1:15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 s="7">
        <v>20.25</v>
      </c>
      <c r="H4869" s="7">
        <v>20.25</v>
      </c>
      <c r="I4869" t="s">
        <v>18</v>
      </c>
      <c r="J4869" t="s">
        <v>34</v>
      </c>
      <c r="K4869" t="s">
        <v>95</v>
      </c>
      <c r="L4869" t="s">
        <v>96</v>
      </c>
      <c r="M4869" s="7">
        <f>IF(Table1[[#This Row],[pizza_size]]="S",6,IF(Table1[[#This Row],[pizza_size]]="M",9,IF(Table1[[#This Row],[pizza_size]]="L",12,IF(Table1[[#This Row],[pizza_size]]="XL",15,20))))</f>
        <v>12</v>
      </c>
      <c r="N4869" s="7">
        <f>Table1[[#This Row],[total_price]]-Table1[[#This Row],[Budget]]</f>
        <v>8.25</v>
      </c>
      <c r="O4869" t="s">
        <v>228</v>
      </c>
    </row>
    <row r="4870" spans="1:15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 s="7">
        <v>16.5</v>
      </c>
      <c r="H4870" s="7">
        <v>16.5</v>
      </c>
      <c r="I4870" t="s">
        <v>30</v>
      </c>
      <c r="J4870" t="s">
        <v>34</v>
      </c>
      <c r="K4870" t="s">
        <v>54</v>
      </c>
      <c r="L4870" t="s">
        <v>55</v>
      </c>
      <c r="M4870" s="7">
        <f>IF(Table1[[#This Row],[pizza_size]]="S",6,IF(Table1[[#This Row],[pizza_size]]="M",9,IF(Table1[[#This Row],[pizza_size]]="L",12,IF(Table1[[#This Row],[pizza_size]]="XL",15,20))))</f>
        <v>9</v>
      </c>
      <c r="N4870" s="7">
        <f>Table1[[#This Row],[total_price]]-Table1[[#This Row],[Budget]]</f>
        <v>7.5</v>
      </c>
      <c r="O4870" t="s">
        <v>228</v>
      </c>
    </row>
    <row r="4871" spans="1:15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 s="7">
        <v>20.75</v>
      </c>
      <c r="H4871" s="7">
        <v>20.75</v>
      </c>
      <c r="I4871" t="s">
        <v>18</v>
      </c>
      <c r="J4871" t="s">
        <v>23</v>
      </c>
      <c r="K4871" t="s">
        <v>24</v>
      </c>
      <c r="L4871" t="s">
        <v>25</v>
      </c>
      <c r="M4871" s="7">
        <f>IF(Table1[[#This Row],[pizza_size]]="S",6,IF(Table1[[#This Row],[pizza_size]]="M",9,IF(Table1[[#This Row],[pizza_size]]="L",12,IF(Table1[[#This Row],[pizza_size]]="XL",15,20))))</f>
        <v>12</v>
      </c>
      <c r="N4871" s="7">
        <f>Table1[[#This Row],[total_price]]-Table1[[#This Row],[Budget]]</f>
        <v>8.75</v>
      </c>
      <c r="O4871" t="s">
        <v>228</v>
      </c>
    </row>
    <row r="4872" spans="1:15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 s="7">
        <v>16.5</v>
      </c>
      <c r="H4872" s="7">
        <v>16.5</v>
      </c>
      <c r="I4872" t="s">
        <v>30</v>
      </c>
      <c r="J4872" t="s">
        <v>34</v>
      </c>
      <c r="K4872" t="s">
        <v>54</v>
      </c>
      <c r="L4872" t="s">
        <v>55</v>
      </c>
      <c r="M4872" s="7">
        <f>IF(Table1[[#This Row],[pizza_size]]="S",6,IF(Table1[[#This Row],[pizza_size]]="M",9,IF(Table1[[#This Row],[pizza_size]]="L",12,IF(Table1[[#This Row],[pizza_size]]="XL",15,20))))</f>
        <v>9</v>
      </c>
      <c r="N4872" s="7">
        <f>Table1[[#This Row],[total_price]]-Table1[[#This Row],[Budget]]</f>
        <v>7.5</v>
      </c>
      <c r="O4872" t="s">
        <v>227</v>
      </c>
    </row>
    <row r="4873" spans="1:15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 s="7">
        <v>20.25</v>
      </c>
      <c r="H4873" s="7">
        <v>20.25</v>
      </c>
      <c r="I4873" t="s">
        <v>18</v>
      </c>
      <c r="J4873" t="s">
        <v>19</v>
      </c>
      <c r="K4873" t="s">
        <v>51</v>
      </c>
      <c r="L4873" t="s">
        <v>52</v>
      </c>
      <c r="M4873" s="7">
        <f>IF(Table1[[#This Row],[pizza_size]]="S",6,IF(Table1[[#This Row],[pizza_size]]="M",9,IF(Table1[[#This Row],[pizza_size]]="L",12,IF(Table1[[#This Row],[pizza_size]]="XL",15,20))))</f>
        <v>12</v>
      </c>
      <c r="N4873" s="7">
        <f>Table1[[#This Row],[total_price]]-Table1[[#This Row],[Budget]]</f>
        <v>8.25</v>
      </c>
      <c r="O4873" t="s">
        <v>227</v>
      </c>
    </row>
    <row r="4874" spans="1:15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 s="7">
        <v>16.5</v>
      </c>
      <c r="H4874" s="7">
        <v>16.5</v>
      </c>
      <c r="I4874" t="s">
        <v>30</v>
      </c>
      <c r="J4874" t="s">
        <v>34</v>
      </c>
      <c r="K4874" t="s">
        <v>128</v>
      </c>
      <c r="L4874" t="s">
        <v>129</v>
      </c>
      <c r="M4874" s="7">
        <f>IF(Table1[[#This Row],[pizza_size]]="S",6,IF(Table1[[#This Row],[pizza_size]]="M",9,IF(Table1[[#This Row],[pizza_size]]="L",12,IF(Table1[[#This Row],[pizza_size]]="XL",15,20))))</f>
        <v>9</v>
      </c>
      <c r="N4874" s="7">
        <f>Table1[[#This Row],[total_price]]-Table1[[#This Row],[Budget]]</f>
        <v>7.5</v>
      </c>
      <c r="O4874" t="s">
        <v>228</v>
      </c>
    </row>
    <row r="4875" spans="1:15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 s="7">
        <v>16</v>
      </c>
      <c r="H4875" s="7">
        <v>16</v>
      </c>
      <c r="I4875" t="s">
        <v>30</v>
      </c>
      <c r="J4875" t="s">
        <v>14</v>
      </c>
      <c r="K4875" t="s">
        <v>63</v>
      </c>
      <c r="L4875" t="s">
        <v>64</v>
      </c>
      <c r="M4875" s="7">
        <f>IF(Table1[[#This Row],[pizza_size]]="S",6,IF(Table1[[#This Row],[pizza_size]]="M",9,IF(Table1[[#This Row],[pizza_size]]="L",12,IF(Table1[[#This Row],[pizza_size]]="XL",15,20))))</f>
        <v>9</v>
      </c>
      <c r="N4875" s="7">
        <f>Table1[[#This Row],[total_price]]-Table1[[#This Row],[Budget]]</f>
        <v>7</v>
      </c>
      <c r="O4875" t="s">
        <v>227</v>
      </c>
    </row>
    <row r="4876" spans="1:15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 s="7">
        <v>20.75</v>
      </c>
      <c r="H4876" s="7">
        <v>20.75</v>
      </c>
      <c r="I4876" t="s">
        <v>18</v>
      </c>
      <c r="J4876" t="s">
        <v>23</v>
      </c>
      <c r="K4876" t="s">
        <v>47</v>
      </c>
      <c r="L4876" t="s">
        <v>48</v>
      </c>
      <c r="M4876" s="7">
        <f>IF(Table1[[#This Row],[pizza_size]]="S",6,IF(Table1[[#This Row],[pizza_size]]="M",9,IF(Table1[[#This Row],[pizza_size]]="L",12,IF(Table1[[#This Row],[pizza_size]]="XL",15,20))))</f>
        <v>12</v>
      </c>
      <c r="N4876" s="7">
        <f>Table1[[#This Row],[total_price]]-Table1[[#This Row],[Budget]]</f>
        <v>8.75</v>
      </c>
      <c r="O4876" t="s">
        <v>227</v>
      </c>
    </row>
    <row r="4877" spans="1:15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 s="7">
        <v>20.75</v>
      </c>
      <c r="H4877" s="7">
        <v>20.75</v>
      </c>
      <c r="I4877" t="s">
        <v>18</v>
      </c>
      <c r="J4877" t="s">
        <v>34</v>
      </c>
      <c r="K4877" t="s">
        <v>54</v>
      </c>
      <c r="L4877" t="s">
        <v>55</v>
      </c>
      <c r="M4877" s="7">
        <f>IF(Table1[[#This Row],[pizza_size]]="S",6,IF(Table1[[#This Row],[pizza_size]]="M",9,IF(Table1[[#This Row],[pizza_size]]="L",12,IF(Table1[[#This Row],[pizza_size]]="XL",15,20))))</f>
        <v>12</v>
      </c>
      <c r="N4877" s="7">
        <f>Table1[[#This Row],[total_price]]-Table1[[#This Row],[Budget]]</f>
        <v>8.75</v>
      </c>
      <c r="O4877" t="s">
        <v>227</v>
      </c>
    </row>
    <row r="4878" spans="1:15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 s="7">
        <v>15.25</v>
      </c>
      <c r="H4878" s="7">
        <v>15.25</v>
      </c>
      <c r="I4878" t="s">
        <v>18</v>
      </c>
      <c r="J4878" t="s">
        <v>14</v>
      </c>
      <c r="K4878" t="s">
        <v>41</v>
      </c>
      <c r="L4878" t="s">
        <v>42</v>
      </c>
      <c r="M4878" s="7">
        <f>IF(Table1[[#This Row],[pizza_size]]="S",6,IF(Table1[[#This Row],[pizza_size]]="M",9,IF(Table1[[#This Row],[pizza_size]]="L",12,IF(Table1[[#This Row],[pizza_size]]="XL",15,20))))</f>
        <v>12</v>
      </c>
      <c r="N4878" s="7">
        <f>Table1[[#This Row],[total_price]]-Table1[[#This Row],[Budget]]</f>
        <v>3.25</v>
      </c>
      <c r="O4878" t="s">
        <v>228</v>
      </c>
    </row>
    <row r="4879" spans="1:15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 s="7">
        <v>12</v>
      </c>
      <c r="H4879" s="7">
        <v>12</v>
      </c>
      <c r="I4879" t="s">
        <v>13</v>
      </c>
      <c r="J4879" t="s">
        <v>14</v>
      </c>
      <c r="K4879" t="s">
        <v>15</v>
      </c>
      <c r="L4879" t="s">
        <v>16</v>
      </c>
      <c r="M4879" s="7">
        <f>IF(Table1[[#This Row],[pizza_size]]="S",6,IF(Table1[[#This Row],[pizza_size]]="M",9,IF(Table1[[#This Row],[pizza_size]]="L",12,IF(Table1[[#This Row],[pizza_size]]="XL",15,20))))</f>
        <v>6</v>
      </c>
      <c r="N4879" s="7">
        <f>Table1[[#This Row],[total_price]]-Table1[[#This Row],[Budget]]</f>
        <v>6</v>
      </c>
      <c r="O4879" t="s">
        <v>227</v>
      </c>
    </row>
    <row r="4880" spans="1:15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 s="7">
        <v>20.75</v>
      </c>
      <c r="H4880" s="7">
        <v>20.75</v>
      </c>
      <c r="I4880" t="s">
        <v>18</v>
      </c>
      <c r="J4880" t="s">
        <v>23</v>
      </c>
      <c r="K4880" t="s">
        <v>57</v>
      </c>
      <c r="L4880" t="s">
        <v>58</v>
      </c>
      <c r="M4880" s="7">
        <f>IF(Table1[[#This Row],[pizza_size]]="S",6,IF(Table1[[#This Row],[pizza_size]]="M",9,IF(Table1[[#This Row],[pizza_size]]="L",12,IF(Table1[[#This Row],[pizza_size]]="XL",15,20))))</f>
        <v>12</v>
      </c>
      <c r="N4880" s="7">
        <f>Table1[[#This Row],[total_price]]-Table1[[#This Row],[Budget]]</f>
        <v>8.75</v>
      </c>
      <c r="O4880" t="s">
        <v>228</v>
      </c>
    </row>
    <row r="4881" spans="1:15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 s="7">
        <v>12</v>
      </c>
      <c r="H4881" s="7">
        <v>12</v>
      </c>
      <c r="I4881" t="s">
        <v>13</v>
      </c>
      <c r="J4881" t="s">
        <v>14</v>
      </c>
      <c r="K4881" t="s">
        <v>31</v>
      </c>
      <c r="L4881" t="s">
        <v>32</v>
      </c>
      <c r="M4881" s="7">
        <f>IF(Table1[[#This Row],[pizza_size]]="S",6,IF(Table1[[#This Row],[pizza_size]]="M",9,IF(Table1[[#This Row],[pizza_size]]="L",12,IF(Table1[[#This Row],[pizza_size]]="XL",15,20))))</f>
        <v>6</v>
      </c>
      <c r="N4881" s="7">
        <f>Table1[[#This Row],[total_price]]-Table1[[#This Row],[Budget]]</f>
        <v>6</v>
      </c>
      <c r="O4881" t="s">
        <v>228</v>
      </c>
    </row>
    <row r="4882" spans="1:15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 s="7">
        <v>16.5</v>
      </c>
      <c r="H4882" s="7">
        <v>16.5</v>
      </c>
      <c r="I4882" t="s">
        <v>18</v>
      </c>
      <c r="J4882" t="s">
        <v>14</v>
      </c>
      <c r="K4882" t="s">
        <v>44</v>
      </c>
      <c r="L4882" t="s">
        <v>45</v>
      </c>
      <c r="M4882" s="7">
        <f>IF(Table1[[#This Row],[pizza_size]]="S",6,IF(Table1[[#This Row],[pizza_size]]="M",9,IF(Table1[[#This Row],[pizza_size]]="L",12,IF(Table1[[#This Row],[pizza_size]]="XL",15,20))))</f>
        <v>12</v>
      </c>
      <c r="N4882" s="7">
        <f>Table1[[#This Row],[total_price]]-Table1[[#This Row],[Budget]]</f>
        <v>4.5</v>
      </c>
      <c r="O4882" t="s">
        <v>228</v>
      </c>
    </row>
    <row r="4883" spans="1:15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 s="7">
        <v>15.25</v>
      </c>
      <c r="H4883" s="7">
        <v>15.25</v>
      </c>
      <c r="I4883" t="s">
        <v>18</v>
      </c>
      <c r="J4883" t="s">
        <v>14</v>
      </c>
      <c r="K4883" t="s">
        <v>41</v>
      </c>
      <c r="L4883" t="s">
        <v>42</v>
      </c>
      <c r="M4883" s="7">
        <f>IF(Table1[[#This Row],[pizza_size]]="S",6,IF(Table1[[#This Row],[pizza_size]]="M",9,IF(Table1[[#This Row],[pizza_size]]="L",12,IF(Table1[[#This Row],[pizza_size]]="XL",15,20))))</f>
        <v>12</v>
      </c>
      <c r="N4883" s="7">
        <f>Table1[[#This Row],[total_price]]-Table1[[#This Row],[Budget]]</f>
        <v>3.25</v>
      </c>
      <c r="O4883" t="s">
        <v>227</v>
      </c>
    </row>
    <row r="4884" spans="1:15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 s="7">
        <v>20.75</v>
      </c>
      <c r="H4884" s="7">
        <v>20.75</v>
      </c>
      <c r="I4884" t="s">
        <v>18</v>
      </c>
      <c r="J4884" t="s">
        <v>23</v>
      </c>
      <c r="K4884" t="s">
        <v>38</v>
      </c>
      <c r="L4884" t="s">
        <v>39</v>
      </c>
      <c r="M4884" s="7">
        <f>IF(Table1[[#This Row],[pizza_size]]="S",6,IF(Table1[[#This Row],[pizza_size]]="M",9,IF(Table1[[#This Row],[pizza_size]]="L",12,IF(Table1[[#This Row],[pizza_size]]="XL",15,20))))</f>
        <v>12</v>
      </c>
      <c r="N4884" s="7">
        <f>Table1[[#This Row],[total_price]]-Table1[[#This Row],[Budget]]</f>
        <v>8.75</v>
      </c>
      <c r="O4884" t="s">
        <v>227</v>
      </c>
    </row>
    <row r="4885" spans="1:15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 s="7">
        <v>12.5</v>
      </c>
      <c r="H4885" s="7">
        <v>12.5</v>
      </c>
      <c r="I4885" t="s">
        <v>13</v>
      </c>
      <c r="J4885" t="s">
        <v>34</v>
      </c>
      <c r="K4885" t="s">
        <v>75</v>
      </c>
      <c r="L4885" t="s">
        <v>76</v>
      </c>
      <c r="M4885" s="7">
        <f>IF(Table1[[#This Row],[pizza_size]]="S",6,IF(Table1[[#This Row],[pizza_size]]="M",9,IF(Table1[[#This Row],[pizza_size]]="L",12,IF(Table1[[#This Row],[pizza_size]]="XL",15,20))))</f>
        <v>6</v>
      </c>
      <c r="N4885" s="7">
        <f>Table1[[#This Row],[total_price]]-Table1[[#This Row],[Budget]]</f>
        <v>6.5</v>
      </c>
      <c r="O4885" t="s">
        <v>228</v>
      </c>
    </row>
    <row r="4886" spans="1:15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 s="7">
        <v>12</v>
      </c>
      <c r="H4886" s="7">
        <v>12</v>
      </c>
      <c r="I4886" t="s">
        <v>13</v>
      </c>
      <c r="J4886" t="s">
        <v>14</v>
      </c>
      <c r="K4886" t="s">
        <v>31</v>
      </c>
      <c r="L4886" t="s">
        <v>32</v>
      </c>
      <c r="M4886" s="7">
        <f>IF(Table1[[#This Row],[pizza_size]]="S",6,IF(Table1[[#This Row],[pizza_size]]="M",9,IF(Table1[[#This Row],[pizza_size]]="L",12,IF(Table1[[#This Row],[pizza_size]]="XL",15,20))))</f>
        <v>6</v>
      </c>
      <c r="N4886" s="7">
        <f>Table1[[#This Row],[total_price]]-Table1[[#This Row],[Budget]]</f>
        <v>6</v>
      </c>
      <c r="O4886" t="s">
        <v>227</v>
      </c>
    </row>
    <row r="4887" spans="1:15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 s="7">
        <v>20.75</v>
      </c>
      <c r="H4887" s="7">
        <v>20.75</v>
      </c>
      <c r="I4887" t="s">
        <v>18</v>
      </c>
      <c r="J4887" t="s">
        <v>23</v>
      </c>
      <c r="K4887" t="s">
        <v>47</v>
      </c>
      <c r="L4887" t="s">
        <v>48</v>
      </c>
      <c r="M4887" s="7">
        <f>IF(Table1[[#This Row],[pizza_size]]="S",6,IF(Table1[[#This Row],[pizza_size]]="M",9,IF(Table1[[#This Row],[pizza_size]]="L",12,IF(Table1[[#This Row],[pizza_size]]="XL",15,20))))</f>
        <v>12</v>
      </c>
      <c r="N4887" s="7">
        <f>Table1[[#This Row],[total_price]]-Table1[[#This Row],[Budget]]</f>
        <v>8.75</v>
      </c>
      <c r="O4887" t="s">
        <v>227</v>
      </c>
    </row>
    <row r="4888" spans="1:15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 s="7">
        <v>23.65</v>
      </c>
      <c r="H4888" s="7">
        <v>23.65</v>
      </c>
      <c r="I4888" t="s">
        <v>13</v>
      </c>
      <c r="J4888" t="s">
        <v>34</v>
      </c>
      <c r="K4888" t="s">
        <v>108</v>
      </c>
      <c r="L4888" t="s">
        <v>109</v>
      </c>
      <c r="M4888" s="7">
        <f>IF(Table1[[#This Row],[pizza_size]]="S",6,IF(Table1[[#This Row],[pizza_size]]="M",9,IF(Table1[[#This Row],[pizza_size]]="L",12,IF(Table1[[#This Row],[pizza_size]]="XL",15,20))))</f>
        <v>6</v>
      </c>
      <c r="N4888" s="7">
        <f>Table1[[#This Row],[total_price]]-Table1[[#This Row],[Budget]]</f>
        <v>17.649999999999999</v>
      </c>
      <c r="O4888" t="s">
        <v>227</v>
      </c>
    </row>
    <row r="4889" spans="1:15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 s="7">
        <v>20.75</v>
      </c>
      <c r="H4889" s="7">
        <v>20.75</v>
      </c>
      <c r="I4889" t="s">
        <v>18</v>
      </c>
      <c r="J4889" t="s">
        <v>34</v>
      </c>
      <c r="K4889" t="s">
        <v>138</v>
      </c>
      <c r="L4889" t="s">
        <v>139</v>
      </c>
      <c r="M4889" s="7">
        <f>IF(Table1[[#This Row],[pizza_size]]="S",6,IF(Table1[[#This Row],[pizza_size]]="M",9,IF(Table1[[#This Row],[pizza_size]]="L",12,IF(Table1[[#This Row],[pizza_size]]="XL",15,20))))</f>
        <v>12</v>
      </c>
      <c r="N4889" s="7">
        <f>Table1[[#This Row],[total_price]]-Table1[[#This Row],[Budget]]</f>
        <v>8.75</v>
      </c>
      <c r="O4889" t="s">
        <v>228</v>
      </c>
    </row>
    <row r="4890" spans="1:15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 s="7">
        <v>16.75</v>
      </c>
      <c r="H4890" s="7">
        <v>16.75</v>
      </c>
      <c r="I4890" t="s">
        <v>30</v>
      </c>
      <c r="J4890" t="s">
        <v>23</v>
      </c>
      <c r="K4890" t="s">
        <v>72</v>
      </c>
      <c r="L4890" t="s">
        <v>73</v>
      </c>
      <c r="M4890" s="7">
        <f>IF(Table1[[#This Row],[pizza_size]]="S",6,IF(Table1[[#This Row],[pizza_size]]="M",9,IF(Table1[[#This Row],[pizza_size]]="L",12,IF(Table1[[#This Row],[pizza_size]]="XL",15,20))))</f>
        <v>9</v>
      </c>
      <c r="N4890" s="7">
        <f>Table1[[#This Row],[total_price]]-Table1[[#This Row],[Budget]]</f>
        <v>7.75</v>
      </c>
      <c r="O4890" t="s">
        <v>227</v>
      </c>
    </row>
    <row r="4891" spans="1:15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 s="7">
        <v>20.75</v>
      </c>
      <c r="H4891" s="7">
        <v>20.75</v>
      </c>
      <c r="I4891" t="s">
        <v>18</v>
      </c>
      <c r="J4891" t="s">
        <v>23</v>
      </c>
      <c r="K4891" t="s">
        <v>57</v>
      </c>
      <c r="L4891" t="s">
        <v>58</v>
      </c>
      <c r="M4891" s="7">
        <f>IF(Table1[[#This Row],[pizza_size]]="S",6,IF(Table1[[#This Row],[pizza_size]]="M",9,IF(Table1[[#This Row],[pizza_size]]="L",12,IF(Table1[[#This Row],[pizza_size]]="XL",15,20))))</f>
        <v>12</v>
      </c>
      <c r="N4891" s="7">
        <f>Table1[[#This Row],[total_price]]-Table1[[#This Row],[Budget]]</f>
        <v>8.75</v>
      </c>
      <c r="O4891" t="s">
        <v>228</v>
      </c>
    </row>
    <row r="4892" spans="1:15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 s="7">
        <v>16.75</v>
      </c>
      <c r="H4892" s="7">
        <v>16.75</v>
      </c>
      <c r="I4892" t="s">
        <v>30</v>
      </c>
      <c r="J4892" t="s">
        <v>23</v>
      </c>
      <c r="K4892" t="s">
        <v>47</v>
      </c>
      <c r="L4892" t="s">
        <v>48</v>
      </c>
      <c r="M4892" s="7">
        <f>IF(Table1[[#This Row],[pizza_size]]="S",6,IF(Table1[[#This Row],[pizza_size]]="M",9,IF(Table1[[#This Row],[pizza_size]]="L",12,IF(Table1[[#This Row],[pizza_size]]="XL",15,20))))</f>
        <v>9</v>
      </c>
      <c r="N4892" s="7">
        <f>Table1[[#This Row],[total_price]]-Table1[[#This Row],[Budget]]</f>
        <v>7.75</v>
      </c>
      <c r="O4892" t="s">
        <v>228</v>
      </c>
    </row>
    <row r="4893" spans="1:15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 s="7">
        <v>16</v>
      </c>
      <c r="H4893" s="7">
        <v>16</v>
      </c>
      <c r="I4893" t="s">
        <v>30</v>
      </c>
      <c r="J4893" t="s">
        <v>19</v>
      </c>
      <c r="K4893" t="s">
        <v>78</v>
      </c>
      <c r="L4893" t="s">
        <v>79</v>
      </c>
      <c r="M4893" s="7">
        <f>IF(Table1[[#This Row],[pizza_size]]="S",6,IF(Table1[[#This Row],[pizza_size]]="M",9,IF(Table1[[#This Row],[pizza_size]]="L",12,IF(Table1[[#This Row],[pizza_size]]="XL",15,20))))</f>
        <v>9</v>
      </c>
      <c r="N4893" s="7">
        <f>Table1[[#This Row],[total_price]]-Table1[[#This Row],[Budget]]</f>
        <v>7</v>
      </c>
      <c r="O4893" t="s">
        <v>228</v>
      </c>
    </row>
    <row r="4894" spans="1:15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 s="7">
        <v>20.75</v>
      </c>
      <c r="H4894" s="7">
        <v>20.75</v>
      </c>
      <c r="I4894" t="s">
        <v>18</v>
      </c>
      <c r="J4894" t="s">
        <v>34</v>
      </c>
      <c r="K4894" t="s">
        <v>35</v>
      </c>
      <c r="L4894" t="s">
        <v>36</v>
      </c>
      <c r="M4894" s="7">
        <f>IF(Table1[[#This Row],[pizza_size]]="S",6,IF(Table1[[#This Row],[pizza_size]]="M",9,IF(Table1[[#This Row],[pizza_size]]="L",12,IF(Table1[[#This Row],[pizza_size]]="XL",15,20))))</f>
        <v>12</v>
      </c>
      <c r="N4894" s="7">
        <f>Table1[[#This Row],[total_price]]-Table1[[#This Row],[Budget]]</f>
        <v>8.75</v>
      </c>
      <c r="O4894" t="s">
        <v>227</v>
      </c>
    </row>
    <row r="4895" spans="1:15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 s="7">
        <v>16.5</v>
      </c>
      <c r="H4895" s="7">
        <v>16.5</v>
      </c>
      <c r="I4895" t="s">
        <v>30</v>
      </c>
      <c r="J4895" t="s">
        <v>34</v>
      </c>
      <c r="K4895" t="s">
        <v>102</v>
      </c>
      <c r="L4895" t="s">
        <v>103</v>
      </c>
      <c r="M4895" s="7">
        <f>IF(Table1[[#This Row],[pizza_size]]="S",6,IF(Table1[[#This Row],[pizza_size]]="M",9,IF(Table1[[#This Row],[pizza_size]]="L",12,IF(Table1[[#This Row],[pizza_size]]="XL",15,20))))</f>
        <v>9</v>
      </c>
      <c r="N4895" s="7">
        <f>Table1[[#This Row],[total_price]]-Table1[[#This Row],[Budget]]</f>
        <v>7.5</v>
      </c>
      <c r="O4895" t="s">
        <v>227</v>
      </c>
    </row>
    <row r="4896" spans="1:15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 s="7">
        <v>12.5</v>
      </c>
      <c r="H4896" s="7">
        <v>12.5</v>
      </c>
      <c r="I4896" t="s">
        <v>13</v>
      </c>
      <c r="J4896" t="s">
        <v>34</v>
      </c>
      <c r="K4896" t="s">
        <v>102</v>
      </c>
      <c r="L4896" t="s">
        <v>103</v>
      </c>
      <c r="M4896" s="7">
        <f>IF(Table1[[#This Row],[pizza_size]]="S",6,IF(Table1[[#This Row],[pizza_size]]="M",9,IF(Table1[[#This Row],[pizza_size]]="L",12,IF(Table1[[#This Row],[pizza_size]]="XL",15,20))))</f>
        <v>6</v>
      </c>
      <c r="N4896" s="7">
        <f>Table1[[#This Row],[total_price]]-Table1[[#This Row],[Budget]]</f>
        <v>6.5</v>
      </c>
      <c r="O4896" t="s">
        <v>228</v>
      </c>
    </row>
    <row r="4897" spans="1:15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 s="7">
        <v>12</v>
      </c>
      <c r="H4897" s="7">
        <v>12</v>
      </c>
      <c r="I4897" t="s">
        <v>13</v>
      </c>
      <c r="J4897" t="s">
        <v>19</v>
      </c>
      <c r="K4897" t="s">
        <v>78</v>
      </c>
      <c r="L4897" t="s">
        <v>79</v>
      </c>
      <c r="M4897" s="7">
        <f>IF(Table1[[#This Row],[pizza_size]]="S",6,IF(Table1[[#This Row],[pizza_size]]="M",9,IF(Table1[[#This Row],[pizza_size]]="L",12,IF(Table1[[#This Row],[pizza_size]]="XL",15,20))))</f>
        <v>6</v>
      </c>
      <c r="N4897" s="7">
        <f>Table1[[#This Row],[total_price]]-Table1[[#This Row],[Budget]]</f>
        <v>6</v>
      </c>
      <c r="O4897" t="s">
        <v>227</v>
      </c>
    </row>
    <row r="4898" spans="1:15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 s="7">
        <v>18.5</v>
      </c>
      <c r="H4898" s="7">
        <v>18.5</v>
      </c>
      <c r="I4898" t="s">
        <v>18</v>
      </c>
      <c r="J4898" t="s">
        <v>19</v>
      </c>
      <c r="K4898" t="s">
        <v>20</v>
      </c>
      <c r="L4898" t="s">
        <v>21</v>
      </c>
      <c r="M4898" s="7">
        <f>IF(Table1[[#This Row],[pizza_size]]="S",6,IF(Table1[[#This Row],[pizza_size]]="M",9,IF(Table1[[#This Row],[pizza_size]]="L",12,IF(Table1[[#This Row],[pizza_size]]="XL",15,20))))</f>
        <v>12</v>
      </c>
      <c r="N4898" s="7">
        <f>Table1[[#This Row],[total_price]]-Table1[[#This Row],[Budget]]</f>
        <v>6.5</v>
      </c>
      <c r="O4898" t="s">
        <v>227</v>
      </c>
    </row>
    <row r="4899" spans="1:15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 s="7">
        <v>12.5</v>
      </c>
      <c r="H4899" s="7">
        <v>12.5</v>
      </c>
      <c r="I4899" t="s">
        <v>13</v>
      </c>
      <c r="J4899" t="s">
        <v>34</v>
      </c>
      <c r="K4899" t="s">
        <v>102</v>
      </c>
      <c r="L4899" t="s">
        <v>103</v>
      </c>
      <c r="M4899" s="7">
        <f>IF(Table1[[#This Row],[pizza_size]]="S",6,IF(Table1[[#This Row],[pizza_size]]="M",9,IF(Table1[[#This Row],[pizza_size]]="L",12,IF(Table1[[#This Row],[pizza_size]]="XL",15,20))))</f>
        <v>6</v>
      </c>
      <c r="N4899" s="7">
        <f>Table1[[#This Row],[total_price]]-Table1[[#This Row],[Budget]]</f>
        <v>6.5</v>
      </c>
      <c r="O4899" t="s">
        <v>227</v>
      </c>
    </row>
    <row r="4900" spans="1:15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 s="7">
        <v>23.65</v>
      </c>
      <c r="H4900" s="7">
        <v>23.65</v>
      </c>
      <c r="I4900" t="s">
        <v>13</v>
      </c>
      <c r="J4900" t="s">
        <v>34</v>
      </c>
      <c r="K4900" t="s">
        <v>108</v>
      </c>
      <c r="L4900" t="s">
        <v>109</v>
      </c>
      <c r="M4900" s="7">
        <f>IF(Table1[[#This Row],[pizza_size]]="S",6,IF(Table1[[#This Row],[pizza_size]]="M",9,IF(Table1[[#This Row],[pizza_size]]="L",12,IF(Table1[[#This Row],[pizza_size]]="XL",15,20))))</f>
        <v>6</v>
      </c>
      <c r="N4900" s="7">
        <f>Table1[[#This Row],[total_price]]-Table1[[#This Row],[Budget]]</f>
        <v>17.649999999999999</v>
      </c>
      <c r="O4900" t="s">
        <v>228</v>
      </c>
    </row>
    <row r="4901" spans="1:15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 s="7">
        <v>17.95</v>
      </c>
      <c r="H4901" s="7">
        <v>17.95</v>
      </c>
      <c r="I4901" t="s">
        <v>18</v>
      </c>
      <c r="J4901" t="s">
        <v>19</v>
      </c>
      <c r="K4901" t="s">
        <v>27</v>
      </c>
      <c r="L4901" t="s">
        <v>28</v>
      </c>
      <c r="M4901" s="7">
        <f>IF(Table1[[#This Row],[pizza_size]]="S",6,IF(Table1[[#This Row],[pizza_size]]="M",9,IF(Table1[[#This Row],[pizza_size]]="L",12,IF(Table1[[#This Row],[pizza_size]]="XL",15,20))))</f>
        <v>12</v>
      </c>
      <c r="N4901" s="7">
        <f>Table1[[#This Row],[total_price]]-Table1[[#This Row],[Budget]]</f>
        <v>5.9499999999999993</v>
      </c>
      <c r="O4901" t="s">
        <v>227</v>
      </c>
    </row>
    <row r="4902" spans="1:15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 s="7">
        <v>16.25</v>
      </c>
      <c r="H4902" s="7">
        <v>16.25</v>
      </c>
      <c r="I4902" t="s">
        <v>30</v>
      </c>
      <c r="J4902" t="s">
        <v>34</v>
      </c>
      <c r="K4902" t="s">
        <v>68</v>
      </c>
      <c r="L4902" t="s">
        <v>69</v>
      </c>
      <c r="M4902" s="7">
        <f>IF(Table1[[#This Row],[pizza_size]]="S",6,IF(Table1[[#This Row],[pizza_size]]="M",9,IF(Table1[[#This Row],[pizza_size]]="L",12,IF(Table1[[#This Row],[pizza_size]]="XL",15,20))))</f>
        <v>9</v>
      </c>
      <c r="N4902" s="7">
        <f>Table1[[#This Row],[total_price]]-Table1[[#This Row],[Budget]]</f>
        <v>7.25</v>
      </c>
      <c r="O4902" t="s">
        <v>228</v>
      </c>
    </row>
    <row r="4903" spans="1:15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 s="7">
        <v>12.25</v>
      </c>
      <c r="H4903" s="7">
        <v>12.25</v>
      </c>
      <c r="I4903" t="s">
        <v>13</v>
      </c>
      <c r="J4903" t="s">
        <v>34</v>
      </c>
      <c r="K4903" t="s">
        <v>68</v>
      </c>
      <c r="L4903" t="s">
        <v>69</v>
      </c>
      <c r="M4903" s="7">
        <f>IF(Table1[[#This Row],[pizza_size]]="S",6,IF(Table1[[#This Row],[pizza_size]]="M",9,IF(Table1[[#This Row],[pizza_size]]="L",12,IF(Table1[[#This Row],[pizza_size]]="XL",15,20))))</f>
        <v>6</v>
      </c>
      <c r="N4903" s="7">
        <f>Table1[[#This Row],[total_price]]-Table1[[#This Row],[Budget]]</f>
        <v>6.25</v>
      </c>
      <c r="O4903" t="s">
        <v>228</v>
      </c>
    </row>
    <row r="4904" spans="1:15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 s="7">
        <v>12</v>
      </c>
      <c r="H4904" s="7">
        <v>12</v>
      </c>
      <c r="I4904" t="s">
        <v>13</v>
      </c>
      <c r="J4904" t="s">
        <v>14</v>
      </c>
      <c r="K4904" t="s">
        <v>15</v>
      </c>
      <c r="L4904" t="s">
        <v>16</v>
      </c>
      <c r="M4904" s="7">
        <f>IF(Table1[[#This Row],[pizza_size]]="S",6,IF(Table1[[#This Row],[pizza_size]]="M",9,IF(Table1[[#This Row],[pizza_size]]="L",12,IF(Table1[[#This Row],[pizza_size]]="XL",15,20))))</f>
        <v>6</v>
      </c>
      <c r="N4904" s="7">
        <f>Table1[[#This Row],[total_price]]-Table1[[#This Row],[Budget]]</f>
        <v>6</v>
      </c>
      <c r="O4904" t="s">
        <v>228</v>
      </c>
    </row>
    <row r="4905" spans="1:15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 s="7">
        <v>12.5</v>
      </c>
      <c r="H4905" s="7">
        <v>12.5</v>
      </c>
      <c r="I4905" t="s">
        <v>13</v>
      </c>
      <c r="J4905" t="s">
        <v>34</v>
      </c>
      <c r="K4905" t="s">
        <v>75</v>
      </c>
      <c r="L4905" t="s">
        <v>76</v>
      </c>
      <c r="M4905" s="7">
        <f>IF(Table1[[#This Row],[pizza_size]]="S",6,IF(Table1[[#This Row],[pizza_size]]="M",9,IF(Table1[[#This Row],[pizza_size]]="L",12,IF(Table1[[#This Row],[pizza_size]]="XL",15,20))))</f>
        <v>6</v>
      </c>
      <c r="N4905" s="7">
        <f>Table1[[#This Row],[total_price]]-Table1[[#This Row],[Budget]]</f>
        <v>6.5</v>
      </c>
      <c r="O4905" t="s">
        <v>227</v>
      </c>
    </row>
    <row r="4906" spans="1:15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 s="7">
        <v>20.25</v>
      </c>
      <c r="H4906" s="7">
        <v>20.25</v>
      </c>
      <c r="I4906" t="s">
        <v>18</v>
      </c>
      <c r="J4906" t="s">
        <v>34</v>
      </c>
      <c r="K4906" t="s">
        <v>68</v>
      </c>
      <c r="L4906" t="s">
        <v>69</v>
      </c>
      <c r="M4906" s="7">
        <f>IF(Table1[[#This Row],[pizza_size]]="S",6,IF(Table1[[#This Row],[pizza_size]]="M",9,IF(Table1[[#This Row],[pizza_size]]="L",12,IF(Table1[[#This Row],[pizza_size]]="XL",15,20))))</f>
        <v>12</v>
      </c>
      <c r="N4906" s="7">
        <f>Table1[[#This Row],[total_price]]-Table1[[#This Row],[Budget]]</f>
        <v>8.25</v>
      </c>
      <c r="O4906" t="s">
        <v>227</v>
      </c>
    </row>
    <row r="4907" spans="1:15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 s="7">
        <v>20.75</v>
      </c>
      <c r="H4907" s="7">
        <v>20.75</v>
      </c>
      <c r="I4907" t="s">
        <v>18</v>
      </c>
      <c r="J4907" t="s">
        <v>34</v>
      </c>
      <c r="K4907" t="s">
        <v>128</v>
      </c>
      <c r="L4907" t="s">
        <v>129</v>
      </c>
      <c r="M4907" s="7">
        <f>IF(Table1[[#This Row],[pizza_size]]="S",6,IF(Table1[[#This Row],[pizza_size]]="M",9,IF(Table1[[#This Row],[pizza_size]]="L",12,IF(Table1[[#This Row],[pizza_size]]="XL",15,20))))</f>
        <v>12</v>
      </c>
      <c r="N4907" s="7">
        <f>Table1[[#This Row],[total_price]]-Table1[[#This Row],[Budget]]</f>
        <v>8.75</v>
      </c>
      <c r="O4907" t="s">
        <v>228</v>
      </c>
    </row>
    <row r="4908" spans="1:15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 s="7">
        <v>16.75</v>
      </c>
      <c r="H4908" s="7">
        <v>16.75</v>
      </c>
      <c r="I4908" t="s">
        <v>30</v>
      </c>
      <c r="J4908" t="s">
        <v>23</v>
      </c>
      <c r="K4908" t="s">
        <v>47</v>
      </c>
      <c r="L4908" t="s">
        <v>48</v>
      </c>
      <c r="M4908" s="7">
        <f>IF(Table1[[#This Row],[pizza_size]]="S",6,IF(Table1[[#This Row],[pizza_size]]="M",9,IF(Table1[[#This Row],[pizza_size]]="L",12,IF(Table1[[#This Row],[pizza_size]]="XL",15,20))))</f>
        <v>9</v>
      </c>
      <c r="N4908" s="7">
        <f>Table1[[#This Row],[total_price]]-Table1[[#This Row],[Budget]]</f>
        <v>7.75</v>
      </c>
      <c r="O4908" t="s">
        <v>227</v>
      </c>
    </row>
    <row r="4909" spans="1:15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 s="7">
        <v>18.5</v>
      </c>
      <c r="H4909" s="7">
        <v>18.5</v>
      </c>
      <c r="I4909" t="s">
        <v>18</v>
      </c>
      <c r="J4909" t="s">
        <v>19</v>
      </c>
      <c r="K4909" t="s">
        <v>20</v>
      </c>
      <c r="L4909" t="s">
        <v>21</v>
      </c>
      <c r="M4909" s="7">
        <f>IF(Table1[[#This Row],[pizza_size]]="S",6,IF(Table1[[#This Row],[pizza_size]]="M",9,IF(Table1[[#This Row],[pizza_size]]="L",12,IF(Table1[[#This Row],[pizza_size]]="XL",15,20))))</f>
        <v>12</v>
      </c>
      <c r="N4909" s="7">
        <f>Table1[[#This Row],[total_price]]-Table1[[#This Row],[Budget]]</f>
        <v>6.5</v>
      </c>
      <c r="O4909" t="s">
        <v>227</v>
      </c>
    </row>
    <row r="4910" spans="1:15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 s="7">
        <v>20.25</v>
      </c>
      <c r="H4910" s="7">
        <v>20.25</v>
      </c>
      <c r="I4910" t="s">
        <v>18</v>
      </c>
      <c r="J4910" t="s">
        <v>34</v>
      </c>
      <c r="K4910" t="s">
        <v>95</v>
      </c>
      <c r="L4910" t="s">
        <v>96</v>
      </c>
      <c r="M4910" s="7">
        <f>IF(Table1[[#This Row],[pizza_size]]="S",6,IF(Table1[[#This Row],[pizza_size]]="M",9,IF(Table1[[#This Row],[pizza_size]]="L",12,IF(Table1[[#This Row],[pizza_size]]="XL",15,20))))</f>
        <v>12</v>
      </c>
      <c r="N4910" s="7">
        <f>Table1[[#This Row],[total_price]]-Table1[[#This Row],[Budget]]</f>
        <v>8.25</v>
      </c>
      <c r="O4910" t="s">
        <v>227</v>
      </c>
    </row>
    <row r="4911" spans="1:15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 s="7">
        <v>20.25</v>
      </c>
      <c r="H4911" s="7">
        <v>20.25</v>
      </c>
      <c r="I4911" t="s">
        <v>18</v>
      </c>
      <c r="J4911" t="s">
        <v>34</v>
      </c>
      <c r="K4911" t="s">
        <v>95</v>
      </c>
      <c r="L4911" t="s">
        <v>96</v>
      </c>
      <c r="M4911" s="7">
        <f>IF(Table1[[#This Row],[pizza_size]]="S",6,IF(Table1[[#This Row],[pizza_size]]="M",9,IF(Table1[[#This Row],[pizza_size]]="L",12,IF(Table1[[#This Row],[pizza_size]]="XL",15,20))))</f>
        <v>12</v>
      </c>
      <c r="N4911" s="7">
        <f>Table1[[#This Row],[total_price]]-Table1[[#This Row],[Budget]]</f>
        <v>8.25</v>
      </c>
      <c r="O4911" t="s">
        <v>228</v>
      </c>
    </row>
    <row r="4912" spans="1:15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 s="7">
        <v>15.25</v>
      </c>
      <c r="H4912" s="7">
        <v>15.25</v>
      </c>
      <c r="I4912" t="s">
        <v>18</v>
      </c>
      <c r="J4912" t="s">
        <v>14</v>
      </c>
      <c r="K4912" t="s">
        <v>41</v>
      </c>
      <c r="L4912" t="s">
        <v>42</v>
      </c>
      <c r="M4912" s="7">
        <f>IF(Table1[[#This Row],[pizza_size]]="S",6,IF(Table1[[#This Row],[pizza_size]]="M",9,IF(Table1[[#This Row],[pizza_size]]="L",12,IF(Table1[[#This Row],[pizza_size]]="XL",15,20))))</f>
        <v>12</v>
      </c>
      <c r="N4912" s="7">
        <f>Table1[[#This Row],[total_price]]-Table1[[#This Row],[Budget]]</f>
        <v>3.25</v>
      </c>
      <c r="O4912" t="s">
        <v>227</v>
      </c>
    </row>
    <row r="4913" spans="1:15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 s="7">
        <v>10.5</v>
      </c>
      <c r="H4913" s="7">
        <v>10.5</v>
      </c>
      <c r="I4913" t="s">
        <v>13</v>
      </c>
      <c r="J4913" t="s">
        <v>14</v>
      </c>
      <c r="K4913" t="s">
        <v>44</v>
      </c>
      <c r="L4913" t="s">
        <v>45</v>
      </c>
      <c r="M4913" s="7">
        <f>IF(Table1[[#This Row],[pizza_size]]="S",6,IF(Table1[[#This Row],[pizza_size]]="M",9,IF(Table1[[#This Row],[pizza_size]]="L",12,IF(Table1[[#This Row],[pizza_size]]="XL",15,20))))</f>
        <v>6</v>
      </c>
      <c r="N4913" s="7">
        <f>Table1[[#This Row],[total_price]]-Table1[[#This Row],[Budget]]</f>
        <v>4.5</v>
      </c>
      <c r="O4913" t="s">
        <v>228</v>
      </c>
    </row>
    <row r="4914" spans="1:15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 s="7">
        <v>12.5</v>
      </c>
      <c r="H4914" s="7">
        <v>12.5</v>
      </c>
      <c r="I4914" t="s">
        <v>30</v>
      </c>
      <c r="J4914" t="s">
        <v>14</v>
      </c>
      <c r="K4914" t="s">
        <v>41</v>
      </c>
      <c r="L4914" t="s">
        <v>42</v>
      </c>
      <c r="M4914" s="7">
        <f>IF(Table1[[#This Row],[pizza_size]]="S",6,IF(Table1[[#This Row],[pizza_size]]="M",9,IF(Table1[[#This Row],[pizza_size]]="L",12,IF(Table1[[#This Row],[pizza_size]]="XL",15,20))))</f>
        <v>9</v>
      </c>
      <c r="N4914" s="7">
        <f>Table1[[#This Row],[total_price]]-Table1[[#This Row],[Budget]]</f>
        <v>3.5</v>
      </c>
      <c r="O4914" t="s">
        <v>228</v>
      </c>
    </row>
    <row r="4915" spans="1:15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 s="7">
        <v>12</v>
      </c>
      <c r="H4915" s="7">
        <v>12</v>
      </c>
      <c r="I4915" t="s">
        <v>13</v>
      </c>
      <c r="J4915" t="s">
        <v>14</v>
      </c>
      <c r="K4915" t="s">
        <v>31</v>
      </c>
      <c r="L4915" t="s">
        <v>32</v>
      </c>
      <c r="M4915" s="7">
        <f>IF(Table1[[#This Row],[pizza_size]]="S",6,IF(Table1[[#This Row],[pizza_size]]="M",9,IF(Table1[[#This Row],[pizza_size]]="L",12,IF(Table1[[#This Row],[pizza_size]]="XL",15,20))))</f>
        <v>6</v>
      </c>
      <c r="N4915" s="7">
        <f>Table1[[#This Row],[total_price]]-Table1[[#This Row],[Budget]]</f>
        <v>6</v>
      </c>
      <c r="O4915" t="s">
        <v>228</v>
      </c>
    </row>
    <row r="4916" spans="1:15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 s="7">
        <v>20.75</v>
      </c>
      <c r="H4916" s="7">
        <v>20.75</v>
      </c>
      <c r="I4916" t="s">
        <v>18</v>
      </c>
      <c r="J4916" t="s">
        <v>19</v>
      </c>
      <c r="K4916" t="s">
        <v>131</v>
      </c>
      <c r="L4916" t="s">
        <v>132</v>
      </c>
      <c r="M4916" s="7">
        <f>IF(Table1[[#This Row],[pizza_size]]="S",6,IF(Table1[[#This Row],[pizza_size]]="M",9,IF(Table1[[#This Row],[pizza_size]]="L",12,IF(Table1[[#This Row],[pizza_size]]="XL",15,20))))</f>
        <v>12</v>
      </c>
      <c r="N4916" s="7">
        <f>Table1[[#This Row],[total_price]]-Table1[[#This Row],[Budget]]</f>
        <v>8.75</v>
      </c>
      <c r="O4916" t="s">
        <v>227</v>
      </c>
    </row>
    <row r="4917" spans="1:15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 s="7">
        <v>17.95</v>
      </c>
      <c r="H4917" s="7">
        <v>17.95</v>
      </c>
      <c r="I4917" t="s">
        <v>18</v>
      </c>
      <c r="J4917" t="s">
        <v>19</v>
      </c>
      <c r="K4917" t="s">
        <v>27</v>
      </c>
      <c r="L4917" t="s">
        <v>28</v>
      </c>
      <c r="M4917" s="7">
        <f>IF(Table1[[#This Row],[pizza_size]]="S",6,IF(Table1[[#This Row],[pizza_size]]="M",9,IF(Table1[[#This Row],[pizza_size]]="L",12,IF(Table1[[#This Row],[pizza_size]]="XL",15,20))))</f>
        <v>12</v>
      </c>
      <c r="N4917" s="7">
        <f>Table1[[#This Row],[total_price]]-Table1[[#This Row],[Budget]]</f>
        <v>5.9499999999999993</v>
      </c>
      <c r="O4917" t="s">
        <v>227</v>
      </c>
    </row>
    <row r="4918" spans="1:15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 s="7">
        <v>14.75</v>
      </c>
      <c r="H4918" s="7">
        <v>14.75</v>
      </c>
      <c r="I4918" t="s">
        <v>30</v>
      </c>
      <c r="J4918" t="s">
        <v>19</v>
      </c>
      <c r="K4918" t="s">
        <v>27</v>
      </c>
      <c r="L4918" t="s">
        <v>28</v>
      </c>
      <c r="M4918" s="7">
        <f>IF(Table1[[#This Row],[pizza_size]]="S",6,IF(Table1[[#This Row],[pizza_size]]="M",9,IF(Table1[[#This Row],[pizza_size]]="L",12,IF(Table1[[#This Row],[pizza_size]]="XL",15,20))))</f>
        <v>9</v>
      </c>
      <c r="N4918" s="7">
        <f>Table1[[#This Row],[total_price]]-Table1[[#This Row],[Budget]]</f>
        <v>5.75</v>
      </c>
      <c r="O4918" t="s">
        <v>228</v>
      </c>
    </row>
    <row r="4919" spans="1:15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 s="7">
        <v>12</v>
      </c>
      <c r="H4919" s="7">
        <v>24</v>
      </c>
      <c r="I4919" t="s">
        <v>13</v>
      </c>
      <c r="J4919" t="s">
        <v>14</v>
      </c>
      <c r="K4919" t="s">
        <v>15</v>
      </c>
      <c r="L4919" t="s">
        <v>16</v>
      </c>
      <c r="M4919" s="7">
        <f>IF(Table1[[#This Row],[pizza_size]]="S",6,IF(Table1[[#This Row],[pizza_size]]="M",9,IF(Table1[[#This Row],[pizza_size]]="L",12,IF(Table1[[#This Row],[pizza_size]]="XL",15,20))))</f>
        <v>6</v>
      </c>
      <c r="N4919" s="7">
        <f>Table1[[#This Row],[total_price]]-Table1[[#This Row],[Budget]]</f>
        <v>18</v>
      </c>
      <c r="O4919" t="s">
        <v>227</v>
      </c>
    </row>
    <row r="4920" spans="1:15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 s="7">
        <v>20.75</v>
      </c>
      <c r="H4920" s="7">
        <v>20.75</v>
      </c>
      <c r="I4920" t="s">
        <v>18</v>
      </c>
      <c r="J4920" t="s">
        <v>23</v>
      </c>
      <c r="K4920" t="s">
        <v>57</v>
      </c>
      <c r="L4920" t="s">
        <v>58</v>
      </c>
      <c r="M4920" s="7">
        <f>IF(Table1[[#This Row],[pizza_size]]="S",6,IF(Table1[[#This Row],[pizza_size]]="M",9,IF(Table1[[#This Row],[pizza_size]]="L",12,IF(Table1[[#This Row],[pizza_size]]="XL",15,20))))</f>
        <v>12</v>
      </c>
      <c r="N4920" s="7">
        <f>Table1[[#This Row],[total_price]]-Table1[[#This Row],[Budget]]</f>
        <v>8.75</v>
      </c>
      <c r="O4920" t="s">
        <v>227</v>
      </c>
    </row>
    <row r="4921" spans="1:15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 s="7">
        <v>16</v>
      </c>
      <c r="H4921" s="7">
        <v>16</v>
      </c>
      <c r="I4921" t="s">
        <v>30</v>
      </c>
      <c r="J4921" t="s">
        <v>14</v>
      </c>
      <c r="K4921" t="s">
        <v>31</v>
      </c>
      <c r="L4921" t="s">
        <v>32</v>
      </c>
      <c r="M4921" s="7">
        <f>IF(Table1[[#This Row],[pizza_size]]="S",6,IF(Table1[[#This Row],[pizza_size]]="M",9,IF(Table1[[#This Row],[pizza_size]]="L",12,IF(Table1[[#This Row],[pizza_size]]="XL",15,20))))</f>
        <v>9</v>
      </c>
      <c r="N4921" s="7">
        <f>Table1[[#This Row],[total_price]]-Table1[[#This Row],[Budget]]</f>
        <v>7</v>
      </c>
      <c r="O4921" t="s">
        <v>227</v>
      </c>
    </row>
    <row r="4922" spans="1:15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 s="7">
        <v>17.95</v>
      </c>
      <c r="H4922" s="7">
        <v>17.95</v>
      </c>
      <c r="I4922" t="s">
        <v>18</v>
      </c>
      <c r="J4922" t="s">
        <v>19</v>
      </c>
      <c r="K4922" t="s">
        <v>27</v>
      </c>
      <c r="L4922" t="s">
        <v>28</v>
      </c>
      <c r="M4922" s="7">
        <f>IF(Table1[[#This Row],[pizza_size]]="S",6,IF(Table1[[#This Row],[pizza_size]]="M",9,IF(Table1[[#This Row],[pizza_size]]="L",12,IF(Table1[[#This Row],[pizza_size]]="XL",15,20))))</f>
        <v>12</v>
      </c>
      <c r="N4922" s="7">
        <f>Table1[[#This Row],[total_price]]-Table1[[#This Row],[Budget]]</f>
        <v>5.9499999999999993</v>
      </c>
      <c r="O4922" t="s">
        <v>228</v>
      </c>
    </row>
    <row r="4923" spans="1:15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 s="7">
        <v>10.5</v>
      </c>
      <c r="H4923" s="7">
        <v>10.5</v>
      </c>
      <c r="I4923" t="s">
        <v>13</v>
      </c>
      <c r="J4923" t="s">
        <v>14</v>
      </c>
      <c r="K4923" t="s">
        <v>44</v>
      </c>
      <c r="L4923" t="s">
        <v>45</v>
      </c>
      <c r="M4923" s="7">
        <f>IF(Table1[[#This Row],[pizza_size]]="S",6,IF(Table1[[#This Row],[pizza_size]]="M",9,IF(Table1[[#This Row],[pizza_size]]="L",12,IF(Table1[[#This Row],[pizza_size]]="XL",15,20))))</f>
        <v>6</v>
      </c>
      <c r="N4923" s="7">
        <f>Table1[[#This Row],[total_price]]-Table1[[#This Row],[Budget]]</f>
        <v>4.5</v>
      </c>
      <c r="O4923" t="s">
        <v>227</v>
      </c>
    </row>
    <row r="4924" spans="1:15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 s="7">
        <v>16</v>
      </c>
      <c r="H4924" s="7">
        <v>16</v>
      </c>
      <c r="I4924" t="s">
        <v>30</v>
      </c>
      <c r="J4924" t="s">
        <v>14</v>
      </c>
      <c r="K4924" t="s">
        <v>63</v>
      </c>
      <c r="L4924" t="s">
        <v>64</v>
      </c>
      <c r="M4924" s="7">
        <f>IF(Table1[[#This Row],[pizza_size]]="S",6,IF(Table1[[#This Row],[pizza_size]]="M",9,IF(Table1[[#This Row],[pizza_size]]="L",12,IF(Table1[[#This Row],[pizza_size]]="XL",15,20))))</f>
        <v>9</v>
      </c>
      <c r="N4924" s="7">
        <f>Table1[[#This Row],[total_price]]-Table1[[#This Row],[Budget]]</f>
        <v>7</v>
      </c>
      <c r="O4924" t="s">
        <v>228</v>
      </c>
    </row>
    <row r="4925" spans="1:15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 s="7">
        <v>20.75</v>
      </c>
      <c r="H4925" s="7">
        <v>20.75</v>
      </c>
      <c r="I4925" t="s">
        <v>18</v>
      </c>
      <c r="J4925" t="s">
        <v>34</v>
      </c>
      <c r="K4925" t="s">
        <v>54</v>
      </c>
      <c r="L4925" t="s">
        <v>55</v>
      </c>
      <c r="M4925" s="7">
        <f>IF(Table1[[#This Row],[pizza_size]]="S",6,IF(Table1[[#This Row],[pizza_size]]="M",9,IF(Table1[[#This Row],[pizza_size]]="L",12,IF(Table1[[#This Row],[pizza_size]]="XL",15,20))))</f>
        <v>12</v>
      </c>
      <c r="N4925" s="7">
        <f>Table1[[#This Row],[total_price]]-Table1[[#This Row],[Budget]]</f>
        <v>8.75</v>
      </c>
      <c r="O4925" t="s">
        <v>228</v>
      </c>
    </row>
    <row r="4926" spans="1:15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 s="7">
        <v>20.75</v>
      </c>
      <c r="H4926" s="7">
        <v>20.75</v>
      </c>
      <c r="I4926" t="s">
        <v>18</v>
      </c>
      <c r="J4926" t="s">
        <v>34</v>
      </c>
      <c r="K4926" t="s">
        <v>75</v>
      </c>
      <c r="L4926" t="s">
        <v>76</v>
      </c>
      <c r="M4926" s="7">
        <f>IF(Table1[[#This Row],[pizza_size]]="S",6,IF(Table1[[#This Row],[pizza_size]]="M",9,IF(Table1[[#This Row],[pizza_size]]="L",12,IF(Table1[[#This Row],[pizza_size]]="XL",15,20))))</f>
        <v>12</v>
      </c>
      <c r="N4926" s="7">
        <f>Table1[[#This Row],[total_price]]-Table1[[#This Row],[Budget]]</f>
        <v>8.75</v>
      </c>
      <c r="O4926" t="s">
        <v>228</v>
      </c>
    </row>
    <row r="4927" spans="1:15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 s="7">
        <v>12.25</v>
      </c>
      <c r="H4927" s="7">
        <v>12.25</v>
      </c>
      <c r="I4927" t="s">
        <v>13</v>
      </c>
      <c r="J4927" t="s">
        <v>34</v>
      </c>
      <c r="K4927" t="s">
        <v>68</v>
      </c>
      <c r="L4927" t="s">
        <v>69</v>
      </c>
      <c r="M4927" s="7">
        <f>IF(Table1[[#This Row],[pizza_size]]="S",6,IF(Table1[[#This Row],[pizza_size]]="M",9,IF(Table1[[#This Row],[pizza_size]]="L",12,IF(Table1[[#This Row],[pizza_size]]="XL",15,20))))</f>
        <v>6</v>
      </c>
      <c r="N4927" s="7">
        <f>Table1[[#This Row],[total_price]]-Table1[[#This Row],[Budget]]</f>
        <v>6.25</v>
      </c>
      <c r="O4927" t="s">
        <v>227</v>
      </c>
    </row>
    <row r="4928" spans="1:15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 s="7">
        <v>20.75</v>
      </c>
      <c r="H4928" s="7">
        <v>20.75</v>
      </c>
      <c r="I4928" t="s">
        <v>18</v>
      </c>
      <c r="J4928" t="s">
        <v>23</v>
      </c>
      <c r="K4928" t="s">
        <v>38</v>
      </c>
      <c r="L4928" t="s">
        <v>39</v>
      </c>
      <c r="M4928" s="7">
        <f>IF(Table1[[#This Row],[pizza_size]]="S",6,IF(Table1[[#This Row],[pizza_size]]="M",9,IF(Table1[[#This Row],[pizza_size]]="L",12,IF(Table1[[#This Row],[pizza_size]]="XL",15,20))))</f>
        <v>12</v>
      </c>
      <c r="N4928" s="7">
        <f>Table1[[#This Row],[total_price]]-Table1[[#This Row],[Budget]]</f>
        <v>8.75</v>
      </c>
      <c r="O4928" t="s">
        <v>227</v>
      </c>
    </row>
    <row r="4929" spans="1:15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 s="7">
        <v>16.75</v>
      </c>
      <c r="H4929" s="7">
        <v>16.75</v>
      </c>
      <c r="I4929" t="s">
        <v>30</v>
      </c>
      <c r="J4929" t="s">
        <v>23</v>
      </c>
      <c r="K4929" t="s">
        <v>141</v>
      </c>
      <c r="L4929" t="s">
        <v>142</v>
      </c>
      <c r="M4929" s="7">
        <f>IF(Table1[[#This Row],[pizza_size]]="S",6,IF(Table1[[#This Row],[pizza_size]]="M",9,IF(Table1[[#This Row],[pizza_size]]="L",12,IF(Table1[[#This Row],[pizza_size]]="XL",15,20))))</f>
        <v>9</v>
      </c>
      <c r="N4929" s="7">
        <f>Table1[[#This Row],[total_price]]-Table1[[#This Row],[Budget]]</f>
        <v>7.75</v>
      </c>
      <c r="O4929" t="s">
        <v>228</v>
      </c>
    </row>
    <row r="4930" spans="1:15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 s="7">
        <v>20.5</v>
      </c>
      <c r="H4930" s="7">
        <v>20.5</v>
      </c>
      <c r="I4930" t="s">
        <v>18</v>
      </c>
      <c r="J4930" t="s">
        <v>14</v>
      </c>
      <c r="K4930" t="s">
        <v>87</v>
      </c>
      <c r="L4930" t="s">
        <v>88</v>
      </c>
      <c r="M4930" s="7">
        <f>IF(Table1[[#This Row],[pizza_size]]="S",6,IF(Table1[[#This Row],[pizza_size]]="M",9,IF(Table1[[#This Row],[pizza_size]]="L",12,IF(Table1[[#This Row],[pizza_size]]="XL",15,20))))</f>
        <v>12</v>
      </c>
      <c r="N4930" s="7">
        <f>Table1[[#This Row],[total_price]]-Table1[[#This Row],[Budget]]</f>
        <v>8.5</v>
      </c>
      <c r="O4930" t="s">
        <v>227</v>
      </c>
    </row>
    <row r="4931" spans="1:15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 s="7">
        <v>12.75</v>
      </c>
      <c r="H4931" s="7">
        <v>12.75</v>
      </c>
      <c r="I4931" t="s">
        <v>13</v>
      </c>
      <c r="J4931" t="s">
        <v>23</v>
      </c>
      <c r="K4931" t="s">
        <v>47</v>
      </c>
      <c r="L4931" t="s">
        <v>48</v>
      </c>
      <c r="M4931" s="7">
        <f>IF(Table1[[#This Row],[pizza_size]]="S",6,IF(Table1[[#This Row],[pizza_size]]="M",9,IF(Table1[[#This Row],[pizza_size]]="L",12,IF(Table1[[#This Row],[pizza_size]]="XL",15,20))))</f>
        <v>6</v>
      </c>
      <c r="N4931" s="7">
        <f>Table1[[#This Row],[total_price]]-Table1[[#This Row],[Budget]]</f>
        <v>6.75</v>
      </c>
      <c r="O4931" t="s">
        <v>227</v>
      </c>
    </row>
    <row r="4932" spans="1:15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 s="7">
        <v>12</v>
      </c>
      <c r="H4932" s="7">
        <v>12</v>
      </c>
      <c r="I4932" t="s">
        <v>13</v>
      </c>
      <c r="J4932" t="s">
        <v>14</v>
      </c>
      <c r="K4932" t="s">
        <v>15</v>
      </c>
      <c r="L4932" t="s">
        <v>16</v>
      </c>
      <c r="M4932" s="7">
        <f>IF(Table1[[#This Row],[pizza_size]]="S",6,IF(Table1[[#This Row],[pizza_size]]="M",9,IF(Table1[[#This Row],[pizza_size]]="L",12,IF(Table1[[#This Row],[pizza_size]]="XL",15,20))))</f>
        <v>6</v>
      </c>
      <c r="N4932" s="7">
        <f>Table1[[#This Row],[total_price]]-Table1[[#This Row],[Budget]]</f>
        <v>6</v>
      </c>
      <c r="O4932" t="s">
        <v>227</v>
      </c>
    </row>
    <row r="4933" spans="1:15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 s="7">
        <v>23.65</v>
      </c>
      <c r="H4933" s="7">
        <v>23.65</v>
      </c>
      <c r="I4933" t="s">
        <v>13</v>
      </c>
      <c r="J4933" t="s">
        <v>34</v>
      </c>
      <c r="K4933" t="s">
        <v>108</v>
      </c>
      <c r="L4933" t="s">
        <v>109</v>
      </c>
      <c r="M4933" s="7">
        <f>IF(Table1[[#This Row],[pizza_size]]="S",6,IF(Table1[[#This Row],[pizza_size]]="M",9,IF(Table1[[#This Row],[pizza_size]]="L",12,IF(Table1[[#This Row],[pizza_size]]="XL",15,20))))</f>
        <v>6</v>
      </c>
      <c r="N4933" s="7">
        <f>Table1[[#This Row],[total_price]]-Table1[[#This Row],[Budget]]</f>
        <v>17.649999999999999</v>
      </c>
      <c r="O4933" t="s">
        <v>228</v>
      </c>
    </row>
    <row r="4934" spans="1:15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 s="7">
        <v>16</v>
      </c>
      <c r="H4934" s="7">
        <v>16</v>
      </c>
      <c r="I4934" t="s">
        <v>30</v>
      </c>
      <c r="J4934" t="s">
        <v>14</v>
      </c>
      <c r="K4934" t="s">
        <v>31</v>
      </c>
      <c r="L4934" t="s">
        <v>32</v>
      </c>
      <c r="M4934" s="7">
        <f>IF(Table1[[#This Row],[pizza_size]]="S",6,IF(Table1[[#This Row],[pizza_size]]="M",9,IF(Table1[[#This Row],[pizza_size]]="L",12,IF(Table1[[#This Row],[pizza_size]]="XL",15,20))))</f>
        <v>9</v>
      </c>
      <c r="N4934" s="7">
        <f>Table1[[#This Row],[total_price]]-Table1[[#This Row],[Budget]]</f>
        <v>7</v>
      </c>
      <c r="O4934" t="s">
        <v>227</v>
      </c>
    </row>
    <row r="4935" spans="1:15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 s="7">
        <v>16.75</v>
      </c>
      <c r="H4935" s="7">
        <v>16.75</v>
      </c>
      <c r="I4935" t="s">
        <v>30</v>
      </c>
      <c r="J4935" t="s">
        <v>23</v>
      </c>
      <c r="K4935" t="s">
        <v>72</v>
      </c>
      <c r="L4935" t="s">
        <v>73</v>
      </c>
      <c r="M4935" s="7">
        <f>IF(Table1[[#This Row],[pizza_size]]="S",6,IF(Table1[[#This Row],[pizza_size]]="M",9,IF(Table1[[#This Row],[pizza_size]]="L",12,IF(Table1[[#This Row],[pizza_size]]="XL",15,20))))</f>
        <v>9</v>
      </c>
      <c r="N4935" s="7">
        <f>Table1[[#This Row],[total_price]]-Table1[[#This Row],[Budget]]</f>
        <v>7.75</v>
      </c>
      <c r="O4935" t="s">
        <v>228</v>
      </c>
    </row>
    <row r="4936" spans="1:15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 s="7">
        <v>14.5</v>
      </c>
      <c r="H4936" s="7">
        <v>14.5</v>
      </c>
      <c r="I4936" t="s">
        <v>30</v>
      </c>
      <c r="J4936" t="s">
        <v>14</v>
      </c>
      <c r="K4936" t="s">
        <v>81</v>
      </c>
      <c r="L4936" t="s">
        <v>82</v>
      </c>
      <c r="M4936" s="7">
        <f>IF(Table1[[#This Row],[pizza_size]]="S",6,IF(Table1[[#This Row],[pizza_size]]="M",9,IF(Table1[[#This Row],[pizza_size]]="L",12,IF(Table1[[#This Row],[pizza_size]]="XL",15,20))))</f>
        <v>9</v>
      </c>
      <c r="N4936" s="7">
        <f>Table1[[#This Row],[total_price]]-Table1[[#This Row],[Budget]]</f>
        <v>5.5</v>
      </c>
      <c r="O4936" t="s">
        <v>228</v>
      </c>
    </row>
    <row r="4937" spans="1:15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 s="7">
        <v>12.25</v>
      </c>
      <c r="H4937" s="7">
        <v>12.25</v>
      </c>
      <c r="I4937" t="s">
        <v>13</v>
      </c>
      <c r="J4937" t="s">
        <v>34</v>
      </c>
      <c r="K4937" t="s">
        <v>95</v>
      </c>
      <c r="L4937" t="s">
        <v>96</v>
      </c>
      <c r="M4937" s="7">
        <f>IF(Table1[[#This Row],[pizza_size]]="S",6,IF(Table1[[#This Row],[pizza_size]]="M",9,IF(Table1[[#This Row],[pizza_size]]="L",12,IF(Table1[[#This Row],[pizza_size]]="XL",15,20))))</f>
        <v>6</v>
      </c>
      <c r="N4937" s="7">
        <f>Table1[[#This Row],[total_price]]-Table1[[#This Row],[Budget]]</f>
        <v>6.25</v>
      </c>
      <c r="O4937" t="s">
        <v>228</v>
      </c>
    </row>
    <row r="4938" spans="1:15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 s="7">
        <v>18.5</v>
      </c>
      <c r="H4938" s="7">
        <v>18.5</v>
      </c>
      <c r="I4938" t="s">
        <v>18</v>
      </c>
      <c r="J4938" t="s">
        <v>19</v>
      </c>
      <c r="K4938" t="s">
        <v>20</v>
      </c>
      <c r="L4938" t="s">
        <v>21</v>
      </c>
      <c r="M4938" s="7">
        <f>IF(Table1[[#This Row],[pizza_size]]="S",6,IF(Table1[[#This Row],[pizza_size]]="M",9,IF(Table1[[#This Row],[pizza_size]]="L",12,IF(Table1[[#This Row],[pizza_size]]="XL",15,20))))</f>
        <v>12</v>
      </c>
      <c r="N4938" s="7">
        <f>Table1[[#This Row],[total_price]]-Table1[[#This Row],[Budget]]</f>
        <v>6.5</v>
      </c>
      <c r="O4938" t="s">
        <v>227</v>
      </c>
    </row>
    <row r="4939" spans="1:15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 s="7">
        <v>20.25</v>
      </c>
      <c r="H4939" s="7">
        <v>20.25</v>
      </c>
      <c r="I4939" t="s">
        <v>18</v>
      </c>
      <c r="J4939" t="s">
        <v>34</v>
      </c>
      <c r="K4939" t="s">
        <v>68</v>
      </c>
      <c r="L4939" t="s">
        <v>69</v>
      </c>
      <c r="M4939" s="7">
        <f>IF(Table1[[#This Row],[pizza_size]]="S",6,IF(Table1[[#This Row],[pizza_size]]="M",9,IF(Table1[[#This Row],[pizza_size]]="L",12,IF(Table1[[#This Row],[pizza_size]]="XL",15,20))))</f>
        <v>12</v>
      </c>
      <c r="N4939" s="7">
        <f>Table1[[#This Row],[total_price]]-Table1[[#This Row],[Budget]]</f>
        <v>8.25</v>
      </c>
      <c r="O4939" t="s">
        <v>227</v>
      </c>
    </row>
    <row r="4940" spans="1:15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 s="7">
        <v>20.75</v>
      </c>
      <c r="H4940" s="7">
        <v>20.75</v>
      </c>
      <c r="I4940" t="s">
        <v>18</v>
      </c>
      <c r="J4940" t="s">
        <v>23</v>
      </c>
      <c r="K4940" t="s">
        <v>47</v>
      </c>
      <c r="L4940" t="s">
        <v>48</v>
      </c>
      <c r="M4940" s="7">
        <f>IF(Table1[[#This Row],[pizza_size]]="S",6,IF(Table1[[#This Row],[pizza_size]]="M",9,IF(Table1[[#This Row],[pizza_size]]="L",12,IF(Table1[[#This Row],[pizza_size]]="XL",15,20))))</f>
        <v>12</v>
      </c>
      <c r="N4940" s="7">
        <f>Table1[[#This Row],[total_price]]-Table1[[#This Row],[Budget]]</f>
        <v>8.75</v>
      </c>
      <c r="O4940" t="s">
        <v>228</v>
      </c>
    </row>
    <row r="4941" spans="1:15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 s="7">
        <v>12</v>
      </c>
      <c r="H4941" s="7">
        <v>12</v>
      </c>
      <c r="I4941" t="s">
        <v>13</v>
      </c>
      <c r="J4941" t="s">
        <v>14</v>
      </c>
      <c r="K4941" t="s">
        <v>99</v>
      </c>
      <c r="L4941" t="s">
        <v>100</v>
      </c>
      <c r="M4941" s="7">
        <f>IF(Table1[[#This Row],[pizza_size]]="S",6,IF(Table1[[#This Row],[pizza_size]]="M",9,IF(Table1[[#This Row],[pizza_size]]="L",12,IF(Table1[[#This Row],[pizza_size]]="XL",15,20))))</f>
        <v>6</v>
      </c>
      <c r="N4941" s="7">
        <f>Table1[[#This Row],[total_price]]-Table1[[#This Row],[Budget]]</f>
        <v>6</v>
      </c>
      <c r="O4941" t="s">
        <v>227</v>
      </c>
    </row>
    <row r="4942" spans="1:15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 s="7">
        <v>16.25</v>
      </c>
      <c r="H4942" s="7">
        <v>16.25</v>
      </c>
      <c r="I4942" t="s">
        <v>30</v>
      </c>
      <c r="J4942" t="s">
        <v>34</v>
      </c>
      <c r="K4942" t="s">
        <v>95</v>
      </c>
      <c r="L4942" t="s">
        <v>96</v>
      </c>
      <c r="M4942" s="7">
        <f>IF(Table1[[#This Row],[pizza_size]]="S",6,IF(Table1[[#This Row],[pizza_size]]="M",9,IF(Table1[[#This Row],[pizza_size]]="L",12,IF(Table1[[#This Row],[pizza_size]]="XL",15,20))))</f>
        <v>9</v>
      </c>
      <c r="N4942" s="7">
        <f>Table1[[#This Row],[total_price]]-Table1[[#This Row],[Budget]]</f>
        <v>7.25</v>
      </c>
      <c r="O4942" t="s">
        <v>227</v>
      </c>
    </row>
    <row r="4943" spans="1:15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 s="7">
        <v>12</v>
      </c>
      <c r="H4943" s="7">
        <v>12</v>
      </c>
      <c r="I4943" t="s">
        <v>13</v>
      </c>
      <c r="J4943" t="s">
        <v>14</v>
      </c>
      <c r="K4943" t="s">
        <v>31</v>
      </c>
      <c r="L4943" t="s">
        <v>32</v>
      </c>
      <c r="M4943" s="7">
        <f>IF(Table1[[#This Row],[pizza_size]]="S",6,IF(Table1[[#This Row],[pizza_size]]="M",9,IF(Table1[[#This Row],[pizza_size]]="L",12,IF(Table1[[#This Row],[pizza_size]]="XL",15,20))))</f>
        <v>6</v>
      </c>
      <c r="N4943" s="7">
        <f>Table1[[#This Row],[total_price]]-Table1[[#This Row],[Budget]]</f>
        <v>6</v>
      </c>
      <c r="O4943" t="s">
        <v>227</v>
      </c>
    </row>
    <row r="4944" spans="1:15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 s="7">
        <v>18.5</v>
      </c>
      <c r="H4944" s="7">
        <v>18.5</v>
      </c>
      <c r="I4944" t="s">
        <v>18</v>
      </c>
      <c r="J4944" t="s">
        <v>19</v>
      </c>
      <c r="K4944" t="s">
        <v>20</v>
      </c>
      <c r="L4944" t="s">
        <v>21</v>
      </c>
      <c r="M4944" s="7">
        <f>IF(Table1[[#This Row],[pizza_size]]="S",6,IF(Table1[[#This Row],[pizza_size]]="M",9,IF(Table1[[#This Row],[pizza_size]]="L",12,IF(Table1[[#This Row],[pizza_size]]="XL",15,20))))</f>
        <v>12</v>
      </c>
      <c r="N4944" s="7">
        <f>Table1[[#This Row],[total_price]]-Table1[[#This Row],[Budget]]</f>
        <v>6.5</v>
      </c>
      <c r="O4944" t="s">
        <v>228</v>
      </c>
    </row>
    <row r="4945" spans="1:15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 s="7">
        <v>13.25</v>
      </c>
      <c r="H4945" s="7">
        <v>13.25</v>
      </c>
      <c r="I4945" t="s">
        <v>30</v>
      </c>
      <c r="J4945" t="s">
        <v>14</v>
      </c>
      <c r="K4945" t="s">
        <v>44</v>
      </c>
      <c r="L4945" t="s">
        <v>45</v>
      </c>
      <c r="M4945" s="7">
        <f>IF(Table1[[#This Row],[pizza_size]]="S",6,IF(Table1[[#This Row],[pizza_size]]="M",9,IF(Table1[[#This Row],[pizza_size]]="L",12,IF(Table1[[#This Row],[pizza_size]]="XL",15,20))))</f>
        <v>9</v>
      </c>
      <c r="N4945" s="7">
        <f>Table1[[#This Row],[total_price]]-Table1[[#This Row],[Budget]]</f>
        <v>4.25</v>
      </c>
      <c r="O4945" t="s">
        <v>227</v>
      </c>
    </row>
    <row r="4946" spans="1:15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 s="7">
        <v>10.5</v>
      </c>
      <c r="H4946" s="7">
        <v>10.5</v>
      </c>
      <c r="I4946" t="s">
        <v>13</v>
      </c>
      <c r="J4946" t="s">
        <v>14</v>
      </c>
      <c r="K4946" t="s">
        <v>44</v>
      </c>
      <c r="L4946" t="s">
        <v>45</v>
      </c>
      <c r="M4946" s="7">
        <f>IF(Table1[[#This Row],[pizza_size]]="S",6,IF(Table1[[#This Row],[pizza_size]]="M",9,IF(Table1[[#This Row],[pizza_size]]="L",12,IF(Table1[[#This Row],[pizza_size]]="XL",15,20))))</f>
        <v>6</v>
      </c>
      <c r="N4946" s="7">
        <f>Table1[[#This Row],[total_price]]-Table1[[#This Row],[Budget]]</f>
        <v>4.5</v>
      </c>
      <c r="O4946" t="s">
        <v>228</v>
      </c>
    </row>
    <row r="4947" spans="1:15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 s="7">
        <v>16.75</v>
      </c>
      <c r="H4947" s="7">
        <v>16.75</v>
      </c>
      <c r="I4947" t="s">
        <v>30</v>
      </c>
      <c r="J4947" t="s">
        <v>19</v>
      </c>
      <c r="K4947" t="s">
        <v>111</v>
      </c>
      <c r="L4947" t="s">
        <v>112</v>
      </c>
      <c r="M4947" s="7">
        <f>IF(Table1[[#This Row],[pizza_size]]="S",6,IF(Table1[[#This Row],[pizza_size]]="M",9,IF(Table1[[#This Row],[pizza_size]]="L",12,IF(Table1[[#This Row],[pizza_size]]="XL",15,20))))</f>
        <v>9</v>
      </c>
      <c r="N4947" s="7">
        <f>Table1[[#This Row],[total_price]]-Table1[[#This Row],[Budget]]</f>
        <v>7.75</v>
      </c>
      <c r="O4947" t="s">
        <v>228</v>
      </c>
    </row>
    <row r="4948" spans="1:15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 s="7">
        <v>20.25</v>
      </c>
      <c r="H4948" s="7">
        <v>20.25</v>
      </c>
      <c r="I4948" t="s">
        <v>18</v>
      </c>
      <c r="J4948" t="s">
        <v>19</v>
      </c>
      <c r="K4948" t="s">
        <v>147</v>
      </c>
      <c r="L4948" t="s">
        <v>148</v>
      </c>
      <c r="M4948" s="7">
        <f>IF(Table1[[#This Row],[pizza_size]]="S",6,IF(Table1[[#This Row],[pizza_size]]="M",9,IF(Table1[[#This Row],[pizza_size]]="L",12,IF(Table1[[#This Row],[pizza_size]]="XL",15,20))))</f>
        <v>12</v>
      </c>
      <c r="N4948" s="7">
        <f>Table1[[#This Row],[total_price]]-Table1[[#This Row],[Budget]]</f>
        <v>8.25</v>
      </c>
      <c r="O4948" t="s">
        <v>228</v>
      </c>
    </row>
    <row r="4949" spans="1:15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 s="7">
        <v>17.5</v>
      </c>
      <c r="H4949" s="7">
        <v>17.5</v>
      </c>
      <c r="I4949" t="s">
        <v>18</v>
      </c>
      <c r="J4949" t="s">
        <v>14</v>
      </c>
      <c r="K4949" t="s">
        <v>81</v>
      </c>
      <c r="L4949" t="s">
        <v>82</v>
      </c>
      <c r="M4949" s="7">
        <f>IF(Table1[[#This Row],[pizza_size]]="S",6,IF(Table1[[#This Row],[pizza_size]]="M",9,IF(Table1[[#This Row],[pizza_size]]="L",12,IF(Table1[[#This Row],[pizza_size]]="XL",15,20))))</f>
        <v>12</v>
      </c>
      <c r="N4949" s="7">
        <f>Table1[[#This Row],[total_price]]-Table1[[#This Row],[Budget]]</f>
        <v>5.5</v>
      </c>
      <c r="O4949" t="s">
        <v>227</v>
      </c>
    </row>
    <row r="4950" spans="1:15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 s="7">
        <v>14.5</v>
      </c>
      <c r="H4950" s="7">
        <v>14.5</v>
      </c>
      <c r="I4950" t="s">
        <v>30</v>
      </c>
      <c r="J4950" t="s">
        <v>14</v>
      </c>
      <c r="K4950" t="s">
        <v>81</v>
      </c>
      <c r="L4950" t="s">
        <v>82</v>
      </c>
      <c r="M4950" s="7">
        <f>IF(Table1[[#This Row],[pizza_size]]="S",6,IF(Table1[[#This Row],[pizza_size]]="M",9,IF(Table1[[#This Row],[pizza_size]]="L",12,IF(Table1[[#This Row],[pizza_size]]="XL",15,20))))</f>
        <v>9</v>
      </c>
      <c r="N4950" s="7">
        <f>Table1[[#This Row],[total_price]]-Table1[[#This Row],[Budget]]</f>
        <v>5.5</v>
      </c>
      <c r="O4950" t="s">
        <v>227</v>
      </c>
    </row>
    <row r="4951" spans="1:15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 s="7">
        <v>12.5</v>
      </c>
      <c r="H4951" s="7">
        <v>12.5</v>
      </c>
      <c r="I4951" t="s">
        <v>30</v>
      </c>
      <c r="J4951" t="s">
        <v>14</v>
      </c>
      <c r="K4951" t="s">
        <v>41</v>
      </c>
      <c r="L4951" t="s">
        <v>42</v>
      </c>
      <c r="M4951" s="7">
        <f>IF(Table1[[#This Row],[pizza_size]]="S",6,IF(Table1[[#This Row],[pizza_size]]="M",9,IF(Table1[[#This Row],[pizza_size]]="L",12,IF(Table1[[#This Row],[pizza_size]]="XL",15,20))))</f>
        <v>9</v>
      </c>
      <c r="N4951" s="7">
        <f>Table1[[#This Row],[total_price]]-Table1[[#This Row],[Budget]]</f>
        <v>3.5</v>
      </c>
      <c r="O4951" t="s">
        <v>228</v>
      </c>
    </row>
    <row r="4952" spans="1:15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 s="7">
        <v>12.5</v>
      </c>
      <c r="H4952" s="7">
        <v>12.5</v>
      </c>
      <c r="I4952" t="s">
        <v>13</v>
      </c>
      <c r="J4952" t="s">
        <v>34</v>
      </c>
      <c r="K4952" t="s">
        <v>128</v>
      </c>
      <c r="L4952" t="s">
        <v>129</v>
      </c>
      <c r="M4952" s="7">
        <f>IF(Table1[[#This Row],[pizza_size]]="S",6,IF(Table1[[#This Row],[pizza_size]]="M",9,IF(Table1[[#This Row],[pizza_size]]="L",12,IF(Table1[[#This Row],[pizza_size]]="XL",15,20))))</f>
        <v>6</v>
      </c>
      <c r="N4952" s="7">
        <f>Table1[[#This Row],[total_price]]-Table1[[#This Row],[Budget]]</f>
        <v>6.5</v>
      </c>
      <c r="O4952" t="s">
        <v>227</v>
      </c>
    </row>
    <row r="4953" spans="1:15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 s="7">
        <v>20.75</v>
      </c>
      <c r="H4953" s="7">
        <v>20.75</v>
      </c>
      <c r="I4953" t="s">
        <v>18</v>
      </c>
      <c r="J4953" t="s">
        <v>34</v>
      </c>
      <c r="K4953" t="s">
        <v>35</v>
      </c>
      <c r="L4953" t="s">
        <v>36</v>
      </c>
      <c r="M4953" s="7">
        <f>IF(Table1[[#This Row],[pizza_size]]="S",6,IF(Table1[[#This Row],[pizza_size]]="M",9,IF(Table1[[#This Row],[pizza_size]]="L",12,IF(Table1[[#This Row],[pizza_size]]="XL",15,20))))</f>
        <v>12</v>
      </c>
      <c r="N4953" s="7">
        <f>Table1[[#This Row],[total_price]]-Table1[[#This Row],[Budget]]</f>
        <v>8.75</v>
      </c>
      <c r="O4953" t="s">
        <v>227</v>
      </c>
    </row>
    <row r="4954" spans="1:15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 s="7">
        <v>20.25</v>
      </c>
      <c r="H4954" s="7">
        <v>20.25</v>
      </c>
      <c r="I4954" t="s">
        <v>18</v>
      </c>
      <c r="J4954" t="s">
        <v>19</v>
      </c>
      <c r="K4954" t="s">
        <v>90</v>
      </c>
      <c r="L4954" t="s">
        <v>91</v>
      </c>
      <c r="M4954" s="7">
        <f>IF(Table1[[#This Row],[pizza_size]]="S",6,IF(Table1[[#This Row],[pizza_size]]="M",9,IF(Table1[[#This Row],[pizza_size]]="L",12,IF(Table1[[#This Row],[pizza_size]]="XL",15,20))))</f>
        <v>12</v>
      </c>
      <c r="N4954" s="7">
        <f>Table1[[#This Row],[total_price]]-Table1[[#This Row],[Budget]]</f>
        <v>8.25</v>
      </c>
      <c r="O4954" t="s">
        <v>227</v>
      </c>
    </row>
    <row r="4955" spans="1:15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 s="7">
        <v>16.75</v>
      </c>
      <c r="H4955" s="7">
        <v>16.75</v>
      </c>
      <c r="I4955" t="s">
        <v>30</v>
      </c>
      <c r="J4955" t="s">
        <v>23</v>
      </c>
      <c r="K4955" t="s">
        <v>72</v>
      </c>
      <c r="L4955" t="s">
        <v>73</v>
      </c>
      <c r="M4955" s="7">
        <f>IF(Table1[[#This Row],[pizza_size]]="S",6,IF(Table1[[#This Row],[pizza_size]]="M",9,IF(Table1[[#This Row],[pizza_size]]="L",12,IF(Table1[[#This Row],[pizza_size]]="XL",15,20))))</f>
        <v>9</v>
      </c>
      <c r="N4955" s="7">
        <f>Table1[[#This Row],[total_price]]-Table1[[#This Row],[Budget]]</f>
        <v>7.75</v>
      </c>
      <c r="O4955" t="s">
        <v>228</v>
      </c>
    </row>
    <row r="4956" spans="1:15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 s="7">
        <v>16.5</v>
      </c>
      <c r="H4956" s="7">
        <v>16.5</v>
      </c>
      <c r="I4956" t="s">
        <v>30</v>
      </c>
      <c r="J4956" t="s">
        <v>34</v>
      </c>
      <c r="K4956" t="s">
        <v>102</v>
      </c>
      <c r="L4956" t="s">
        <v>103</v>
      </c>
      <c r="M4956" s="7">
        <f>IF(Table1[[#This Row],[pizza_size]]="S",6,IF(Table1[[#This Row],[pizza_size]]="M",9,IF(Table1[[#This Row],[pizza_size]]="L",12,IF(Table1[[#This Row],[pizza_size]]="XL",15,20))))</f>
        <v>9</v>
      </c>
      <c r="N4956" s="7">
        <f>Table1[[#This Row],[total_price]]-Table1[[#This Row],[Budget]]</f>
        <v>7.5</v>
      </c>
      <c r="O4956" t="s">
        <v>227</v>
      </c>
    </row>
    <row r="4957" spans="1:15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 s="7">
        <v>12</v>
      </c>
      <c r="H4957" s="7">
        <v>12</v>
      </c>
      <c r="I4957" t="s">
        <v>13</v>
      </c>
      <c r="J4957" t="s">
        <v>14</v>
      </c>
      <c r="K4957" t="s">
        <v>15</v>
      </c>
      <c r="L4957" t="s">
        <v>16</v>
      </c>
      <c r="M4957" s="7">
        <f>IF(Table1[[#This Row],[pizza_size]]="S",6,IF(Table1[[#This Row],[pizza_size]]="M",9,IF(Table1[[#This Row],[pizza_size]]="L",12,IF(Table1[[#This Row],[pizza_size]]="XL",15,20))))</f>
        <v>6</v>
      </c>
      <c r="N4957" s="7">
        <f>Table1[[#This Row],[total_price]]-Table1[[#This Row],[Budget]]</f>
        <v>6</v>
      </c>
      <c r="O4957" t="s">
        <v>228</v>
      </c>
    </row>
    <row r="4958" spans="1:15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 s="7">
        <v>16</v>
      </c>
      <c r="H4958" s="7">
        <v>16</v>
      </c>
      <c r="I4958" t="s">
        <v>30</v>
      </c>
      <c r="J4958" t="s">
        <v>14</v>
      </c>
      <c r="K4958" t="s">
        <v>87</v>
      </c>
      <c r="L4958" t="s">
        <v>88</v>
      </c>
      <c r="M4958" s="7">
        <f>IF(Table1[[#This Row],[pizza_size]]="S",6,IF(Table1[[#This Row],[pizza_size]]="M",9,IF(Table1[[#This Row],[pizza_size]]="L",12,IF(Table1[[#This Row],[pizza_size]]="XL",15,20))))</f>
        <v>9</v>
      </c>
      <c r="N4958" s="7">
        <f>Table1[[#This Row],[total_price]]-Table1[[#This Row],[Budget]]</f>
        <v>7</v>
      </c>
      <c r="O4958" t="s">
        <v>228</v>
      </c>
    </row>
    <row r="4959" spans="1:15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 s="7">
        <v>11</v>
      </c>
      <c r="H4959" s="7">
        <v>11</v>
      </c>
      <c r="I4959" t="s">
        <v>13</v>
      </c>
      <c r="J4959" t="s">
        <v>14</v>
      </c>
      <c r="K4959" t="s">
        <v>81</v>
      </c>
      <c r="L4959" t="s">
        <v>82</v>
      </c>
      <c r="M4959" s="7">
        <f>IF(Table1[[#This Row],[pizza_size]]="S",6,IF(Table1[[#This Row],[pizza_size]]="M",9,IF(Table1[[#This Row],[pizza_size]]="L",12,IF(Table1[[#This Row],[pizza_size]]="XL",15,20))))</f>
        <v>6</v>
      </c>
      <c r="N4959" s="7">
        <f>Table1[[#This Row],[total_price]]-Table1[[#This Row],[Budget]]</f>
        <v>5</v>
      </c>
      <c r="O4959" t="s">
        <v>228</v>
      </c>
    </row>
    <row r="4960" spans="1:15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 s="7">
        <v>12</v>
      </c>
      <c r="H4960" s="7">
        <v>12</v>
      </c>
      <c r="I4960" t="s">
        <v>13</v>
      </c>
      <c r="J4960" t="s">
        <v>19</v>
      </c>
      <c r="K4960" t="s">
        <v>90</v>
      </c>
      <c r="L4960" t="s">
        <v>91</v>
      </c>
      <c r="M4960" s="7">
        <f>IF(Table1[[#This Row],[pizza_size]]="S",6,IF(Table1[[#This Row],[pizza_size]]="M",9,IF(Table1[[#This Row],[pizza_size]]="L",12,IF(Table1[[#This Row],[pizza_size]]="XL",15,20))))</f>
        <v>6</v>
      </c>
      <c r="N4960" s="7">
        <f>Table1[[#This Row],[total_price]]-Table1[[#This Row],[Budget]]</f>
        <v>6</v>
      </c>
      <c r="O4960" t="s">
        <v>227</v>
      </c>
    </row>
    <row r="4961" spans="1:15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 s="7">
        <v>16.75</v>
      </c>
      <c r="H4961" s="7">
        <v>16.75</v>
      </c>
      <c r="I4961" t="s">
        <v>30</v>
      </c>
      <c r="J4961" t="s">
        <v>23</v>
      </c>
      <c r="K4961" t="s">
        <v>24</v>
      </c>
      <c r="L4961" t="s">
        <v>25</v>
      </c>
      <c r="M4961" s="7">
        <f>IF(Table1[[#This Row],[pizza_size]]="S",6,IF(Table1[[#This Row],[pizza_size]]="M",9,IF(Table1[[#This Row],[pizza_size]]="L",12,IF(Table1[[#This Row],[pizza_size]]="XL",15,20))))</f>
        <v>9</v>
      </c>
      <c r="N4961" s="7">
        <f>Table1[[#This Row],[total_price]]-Table1[[#This Row],[Budget]]</f>
        <v>7.75</v>
      </c>
      <c r="O4961" t="s">
        <v>227</v>
      </c>
    </row>
    <row r="4962" spans="1:15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 s="7">
        <v>20.75</v>
      </c>
      <c r="H4962" s="7">
        <v>20.75</v>
      </c>
      <c r="I4962" t="s">
        <v>18</v>
      </c>
      <c r="J4962" t="s">
        <v>23</v>
      </c>
      <c r="K4962" t="s">
        <v>24</v>
      </c>
      <c r="L4962" t="s">
        <v>25</v>
      </c>
      <c r="M4962" s="7">
        <f>IF(Table1[[#This Row],[pizza_size]]="S",6,IF(Table1[[#This Row],[pizza_size]]="M",9,IF(Table1[[#This Row],[pizza_size]]="L",12,IF(Table1[[#This Row],[pizza_size]]="XL",15,20))))</f>
        <v>12</v>
      </c>
      <c r="N4962" s="7">
        <f>Table1[[#This Row],[total_price]]-Table1[[#This Row],[Budget]]</f>
        <v>8.75</v>
      </c>
      <c r="O4962" t="s">
        <v>228</v>
      </c>
    </row>
    <row r="4963" spans="1:15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 s="7">
        <v>14.75</v>
      </c>
      <c r="H4963" s="7">
        <v>14.75</v>
      </c>
      <c r="I4963" t="s">
        <v>30</v>
      </c>
      <c r="J4963" t="s">
        <v>19</v>
      </c>
      <c r="K4963" t="s">
        <v>27</v>
      </c>
      <c r="L4963" t="s">
        <v>28</v>
      </c>
      <c r="M4963" s="7">
        <f>IF(Table1[[#This Row],[pizza_size]]="S",6,IF(Table1[[#This Row],[pizza_size]]="M",9,IF(Table1[[#This Row],[pizza_size]]="L",12,IF(Table1[[#This Row],[pizza_size]]="XL",15,20))))</f>
        <v>9</v>
      </c>
      <c r="N4963" s="7">
        <f>Table1[[#This Row],[total_price]]-Table1[[#This Row],[Budget]]</f>
        <v>5.75</v>
      </c>
      <c r="O4963" t="s">
        <v>227</v>
      </c>
    </row>
    <row r="4964" spans="1:15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 s="7">
        <v>10.5</v>
      </c>
      <c r="H4964" s="7">
        <v>10.5</v>
      </c>
      <c r="I4964" t="s">
        <v>13</v>
      </c>
      <c r="J4964" t="s">
        <v>14</v>
      </c>
      <c r="K4964" t="s">
        <v>44</v>
      </c>
      <c r="L4964" t="s">
        <v>45</v>
      </c>
      <c r="M4964" s="7">
        <f>IF(Table1[[#This Row],[pizza_size]]="S",6,IF(Table1[[#This Row],[pizza_size]]="M",9,IF(Table1[[#This Row],[pizza_size]]="L",12,IF(Table1[[#This Row],[pizza_size]]="XL",15,20))))</f>
        <v>6</v>
      </c>
      <c r="N4964" s="7">
        <f>Table1[[#This Row],[total_price]]-Table1[[#This Row],[Budget]]</f>
        <v>4.5</v>
      </c>
      <c r="O4964" t="s">
        <v>227</v>
      </c>
    </row>
    <row r="4965" spans="1:15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 s="7">
        <v>16.5</v>
      </c>
      <c r="H4965" s="7">
        <v>16.5</v>
      </c>
      <c r="I4965" t="s">
        <v>30</v>
      </c>
      <c r="J4965" t="s">
        <v>34</v>
      </c>
      <c r="K4965" t="s">
        <v>75</v>
      </c>
      <c r="L4965" t="s">
        <v>76</v>
      </c>
      <c r="M4965" s="7">
        <f>IF(Table1[[#This Row],[pizza_size]]="S",6,IF(Table1[[#This Row],[pizza_size]]="M",9,IF(Table1[[#This Row],[pizza_size]]="L",12,IF(Table1[[#This Row],[pizza_size]]="XL",15,20))))</f>
        <v>9</v>
      </c>
      <c r="N4965" s="7">
        <f>Table1[[#This Row],[total_price]]-Table1[[#This Row],[Budget]]</f>
        <v>7.5</v>
      </c>
      <c r="O4965" t="s">
        <v>227</v>
      </c>
    </row>
    <row r="4966" spans="1:15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 s="7">
        <v>20.75</v>
      </c>
      <c r="H4966" s="7">
        <v>20.75</v>
      </c>
      <c r="I4966" t="s">
        <v>18</v>
      </c>
      <c r="J4966" t="s">
        <v>34</v>
      </c>
      <c r="K4966" t="s">
        <v>102</v>
      </c>
      <c r="L4966" t="s">
        <v>103</v>
      </c>
      <c r="M4966" s="7">
        <f>IF(Table1[[#This Row],[pizza_size]]="S",6,IF(Table1[[#This Row],[pizza_size]]="M",9,IF(Table1[[#This Row],[pizza_size]]="L",12,IF(Table1[[#This Row],[pizza_size]]="XL",15,20))))</f>
        <v>12</v>
      </c>
      <c r="N4966" s="7">
        <f>Table1[[#This Row],[total_price]]-Table1[[#This Row],[Budget]]</f>
        <v>8.75</v>
      </c>
      <c r="O4966" t="s">
        <v>228</v>
      </c>
    </row>
    <row r="4967" spans="1:15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 s="7">
        <v>16.75</v>
      </c>
      <c r="H4967" s="7">
        <v>16.75</v>
      </c>
      <c r="I4967" t="s">
        <v>30</v>
      </c>
      <c r="J4967" t="s">
        <v>23</v>
      </c>
      <c r="K4967" t="s">
        <v>57</v>
      </c>
      <c r="L4967" t="s">
        <v>58</v>
      </c>
      <c r="M4967" s="7">
        <f>IF(Table1[[#This Row],[pizza_size]]="S",6,IF(Table1[[#This Row],[pizza_size]]="M",9,IF(Table1[[#This Row],[pizza_size]]="L",12,IF(Table1[[#This Row],[pizza_size]]="XL",15,20))))</f>
        <v>9</v>
      </c>
      <c r="N4967" s="7">
        <f>Table1[[#This Row],[total_price]]-Table1[[#This Row],[Budget]]</f>
        <v>7.75</v>
      </c>
      <c r="O4967" t="s">
        <v>227</v>
      </c>
    </row>
    <row r="4968" spans="1:15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 s="7">
        <v>20.5</v>
      </c>
      <c r="H4968" s="7">
        <v>20.5</v>
      </c>
      <c r="I4968" t="s">
        <v>18</v>
      </c>
      <c r="J4968" t="s">
        <v>14</v>
      </c>
      <c r="K4968" t="s">
        <v>31</v>
      </c>
      <c r="L4968" t="s">
        <v>32</v>
      </c>
      <c r="M4968" s="7">
        <f>IF(Table1[[#This Row],[pizza_size]]="S",6,IF(Table1[[#This Row],[pizza_size]]="M",9,IF(Table1[[#This Row],[pizza_size]]="L",12,IF(Table1[[#This Row],[pizza_size]]="XL",15,20))))</f>
        <v>12</v>
      </c>
      <c r="N4968" s="7">
        <f>Table1[[#This Row],[total_price]]-Table1[[#This Row],[Budget]]</f>
        <v>8.5</v>
      </c>
      <c r="O4968" t="s">
        <v>228</v>
      </c>
    </row>
    <row r="4969" spans="1:15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 s="7">
        <v>16</v>
      </c>
      <c r="H4969" s="7">
        <v>16</v>
      </c>
      <c r="I4969" t="s">
        <v>30</v>
      </c>
      <c r="J4969" t="s">
        <v>14</v>
      </c>
      <c r="K4969" t="s">
        <v>31</v>
      </c>
      <c r="L4969" t="s">
        <v>32</v>
      </c>
      <c r="M4969" s="7">
        <f>IF(Table1[[#This Row],[pizza_size]]="S",6,IF(Table1[[#This Row],[pizza_size]]="M",9,IF(Table1[[#This Row],[pizza_size]]="L",12,IF(Table1[[#This Row],[pizza_size]]="XL",15,20))))</f>
        <v>9</v>
      </c>
      <c r="N4969" s="7">
        <f>Table1[[#This Row],[total_price]]-Table1[[#This Row],[Budget]]</f>
        <v>7</v>
      </c>
      <c r="O4969" t="s">
        <v>228</v>
      </c>
    </row>
    <row r="4970" spans="1:15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 s="7">
        <v>16.5</v>
      </c>
      <c r="H4970" s="7">
        <v>16.5</v>
      </c>
      <c r="I4970" t="s">
        <v>30</v>
      </c>
      <c r="J4970" t="s">
        <v>34</v>
      </c>
      <c r="K4970" t="s">
        <v>75</v>
      </c>
      <c r="L4970" t="s">
        <v>76</v>
      </c>
      <c r="M4970" s="7">
        <f>IF(Table1[[#This Row],[pizza_size]]="S",6,IF(Table1[[#This Row],[pizza_size]]="M",9,IF(Table1[[#This Row],[pizza_size]]="L",12,IF(Table1[[#This Row],[pizza_size]]="XL",15,20))))</f>
        <v>9</v>
      </c>
      <c r="N4970" s="7">
        <f>Table1[[#This Row],[total_price]]-Table1[[#This Row],[Budget]]</f>
        <v>7.5</v>
      </c>
      <c r="O4970" t="s">
        <v>228</v>
      </c>
    </row>
    <row r="4971" spans="1:15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 s="7">
        <v>20.75</v>
      </c>
      <c r="H4971" s="7">
        <v>20.75</v>
      </c>
      <c r="I4971" t="s">
        <v>18</v>
      </c>
      <c r="J4971" t="s">
        <v>34</v>
      </c>
      <c r="K4971" t="s">
        <v>138</v>
      </c>
      <c r="L4971" t="s">
        <v>139</v>
      </c>
      <c r="M4971" s="7">
        <f>IF(Table1[[#This Row],[pizza_size]]="S",6,IF(Table1[[#This Row],[pizza_size]]="M",9,IF(Table1[[#This Row],[pizza_size]]="L",12,IF(Table1[[#This Row],[pizza_size]]="XL",15,20))))</f>
        <v>12</v>
      </c>
      <c r="N4971" s="7">
        <f>Table1[[#This Row],[total_price]]-Table1[[#This Row],[Budget]]</f>
        <v>8.75</v>
      </c>
      <c r="O4971" t="s">
        <v>227</v>
      </c>
    </row>
    <row r="4972" spans="1:15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 s="7">
        <v>20.75</v>
      </c>
      <c r="H4972" s="7">
        <v>20.75</v>
      </c>
      <c r="I4972" t="s">
        <v>18</v>
      </c>
      <c r="J4972" t="s">
        <v>23</v>
      </c>
      <c r="K4972" t="s">
        <v>47</v>
      </c>
      <c r="L4972" t="s">
        <v>48</v>
      </c>
      <c r="M4972" s="7">
        <f>IF(Table1[[#This Row],[pizza_size]]="S",6,IF(Table1[[#This Row],[pizza_size]]="M",9,IF(Table1[[#This Row],[pizza_size]]="L",12,IF(Table1[[#This Row],[pizza_size]]="XL",15,20))))</f>
        <v>12</v>
      </c>
      <c r="N4972" s="7">
        <f>Table1[[#This Row],[total_price]]-Table1[[#This Row],[Budget]]</f>
        <v>8.75</v>
      </c>
      <c r="O4972" t="s">
        <v>227</v>
      </c>
    </row>
    <row r="4973" spans="1:15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 s="7">
        <v>10.5</v>
      </c>
      <c r="H4973" s="7">
        <v>10.5</v>
      </c>
      <c r="I4973" t="s">
        <v>13</v>
      </c>
      <c r="J4973" t="s">
        <v>14</v>
      </c>
      <c r="K4973" t="s">
        <v>44</v>
      </c>
      <c r="L4973" t="s">
        <v>45</v>
      </c>
      <c r="M4973" s="7">
        <f>IF(Table1[[#This Row],[pizza_size]]="S",6,IF(Table1[[#This Row],[pizza_size]]="M",9,IF(Table1[[#This Row],[pizza_size]]="L",12,IF(Table1[[#This Row],[pizza_size]]="XL",15,20))))</f>
        <v>6</v>
      </c>
      <c r="N4973" s="7">
        <f>Table1[[#This Row],[total_price]]-Table1[[#This Row],[Budget]]</f>
        <v>4.5</v>
      </c>
      <c r="O4973" t="s">
        <v>228</v>
      </c>
    </row>
    <row r="4974" spans="1:15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 s="7">
        <v>12</v>
      </c>
      <c r="H4974" s="7">
        <v>12</v>
      </c>
      <c r="I4974" t="s">
        <v>13</v>
      </c>
      <c r="J4974" t="s">
        <v>14</v>
      </c>
      <c r="K4974" t="s">
        <v>87</v>
      </c>
      <c r="L4974" t="s">
        <v>88</v>
      </c>
      <c r="M4974" s="7">
        <f>IF(Table1[[#This Row],[pizza_size]]="S",6,IF(Table1[[#This Row],[pizza_size]]="M",9,IF(Table1[[#This Row],[pizza_size]]="L",12,IF(Table1[[#This Row],[pizza_size]]="XL",15,20))))</f>
        <v>6</v>
      </c>
      <c r="N4974" s="7">
        <f>Table1[[#This Row],[total_price]]-Table1[[#This Row],[Budget]]</f>
        <v>6</v>
      </c>
      <c r="O4974" t="s">
        <v>227</v>
      </c>
    </row>
    <row r="4975" spans="1:15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 s="7">
        <v>16.75</v>
      </c>
      <c r="H4975" s="7">
        <v>16.75</v>
      </c>
      <c r="I4975" t="s">
        <v>30</v>
      </c>
      <c r="J4975" t="s">
        <v>23</v>
      </c>
      <c r="K4975" t="s">
        <v>57</v>
      </c>
      <c r="L4975" t="s">
        <v>58</v>
      </c>
      <c r="M4975" s="7">
        <f>IF(Table1[[#This Row],[pizza_size]]="S",6,IF(Table1[[#This Row],[pizza_size]]="M",9,IF(Table1[[#This Row],[pizza_size]]="L",12,IF(Table1[[#This Row],[pizza_size]]="XL",15,20))))</f>
        <v>9</v>
      </c>
      <c r="N4975" s="7">
        <f>Table1[[#This Row],[total_price]]-Table1[[#This Row],[Budget]]</f>
        <v>7.75</v>
      </c>
      <c r="O4975" t="s">
        <v>227</v>
      </c>
    </row>
    <row r="4976" spans="1:15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 s="7">
        <v>16</v>
      </c>
      <c r="H4976" s="7">
        <v>16</v>
      </c>
      <c r="I4976" t="s">
        <v>30</v>
      </c>
      <c r="J4976" t="s">
        <v>14</v>
      </c>
      <c r="K4976" t="s">
        <v>31</v>
      </c>
      <c r="L4976" t="s">
        <v>32</v>
      </c>
      <c r="M4976" s="7">
        <f>IF(Table1[[#This Row],[pizza_size]]="S",6,IF(Table1[[#This Row],[pizza_size]]="M",9,IF(Table1[[#This Row],[pizza_size]]="L",12,IF(Table1[[#This Row],[pizza_size]]="XL",15,20))))</f>
        <v>9</v>
      </c>
      <c r="N4976" s="7">
        <f>Table1[[#This Row],[total_price]]-Table1[[#This Row],[Budget]]</f>
        <v>7</v>
      </c>
      <c r="O4976" t="s">
        <v>227</v>
      </c>
    </row>
    <row r="4977" spans="1:15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 s="7">
        <v>16</v>
      </c>
      <c r="H4977" s="7">
        <v>16</v>
      </c>
      <c r="I4977" t="s">
        <v>30</v>
      </c>
      <c r="J4977" t="s">
        <v>19</v>
      </c>
      <c r="K4977" t="s">
        <v>84</v>
      </c>
      <c r="L4977" t="s">
        <v>85</v>
      </c>
      <c r="M4977" s="7">
        <f>IF(Table1[[#This Row],[pizza_size]]="S",6,IF(Table1[[#This Row],[pizza_size]]="M",9,IF(Table1[[#This Row],[pizza_size]]="L",12,IF(Table1[[#This Row],[pizza_size]]="XL",15,20))))</f>
        <v>9</v>
      </c>
      <c r="N4977" s="7">
        <f>Table1[[#This Row],[total_price]]-Table1[[#This Row],[Budget]]</f>
        <v>7</v>
      </c>
      <c r="O4977" t="s">
        <v>228</v>
      </c>
    </row>
    <row r="4978" spans="1:15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 s="7">
        <v>20.5</v>
      </c>
      <c r="H4978" s="7">
        <v>20.5</v>
      </c>
      <c r="I4978" t="s">
        <v>18</v>
      </c>
      <c r="J4978" t="s">
        <v>14</v>
      </c>
      <c r="K4978" t="s">
        <v>63</v>
      </c>
      <c r="L4978" t="s">
        <v>64</v>
      </c>
      <c r="M4978" s="7">
        <f>IF(Table1[[#This Row],[pizza_size]]="S",6,IF(Table1[[#This Row],[pizza_size]]="M",9,IF(Table1[[#This Row],[pizza_size]]="L",12,IF(Table1[[#This Row],[pizza_size]]="XL",15,20))))</f>
        <v>12</v>
      </c>
      <c r="N4978" s="7">
        <f>Table1[[#This Row],[total_price]]-Table1[[#This Row],[Budget]]</f>
        <v>8.5</v>
      </c>
      <c r="O4978" t="s">
        <v>227</v>
      </c>
    </row>
    <row r="4979" spans="1:15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 s="7">
        <v>20.25</v>
      </c>
      <c r="H4979" s="7">
        <v>20.25</v>
      </c>
      <c r="I4979" t="s">
        <v>18</v>
      </c>
      <c r="J4979" t="s">
        <v>34</v>
      </c>
      <c r="K4979" t="s">
        <v>68</v>
      </c>
      <c r="L4979" t="s">
        <v>69</v>
      </c>
      <c r="M4979" s="7">
        <f>IF(Table1[[#This Row],[pizza_size]]="S",6,IF(Table1[[#This Row],[pizza_size]]="M",9,IF(Table1[[#This Row],[pizza_size]]="L",12,IF(Table1[[#This Row],[pizza_size]]="XL",15,20))))</f>
        <v>12</v>
      </c>
      <c r="N4979" s="7">
        <f>Table1[[#This Row],[total_price]]-Table1[[#This Row],[Budget]]</f>
        <v>8.25</v>
      </c>
      <c r="O4979" t="s">
        <v>228</v>
      </c>
    </row>
    <row r="4980" spans="1:15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 s="7">
        <v>16.5</v>
      </c>
      <c r="H4980" s="7">
        <v>16.5</v>
      </c>
      <c r="I4980" t="s">
        <v>30</v>
      </c>
      <c r="J4980" t="s">
        <v>19</v>
      </c>
      <c r="K4980" t="s">
        <v>131</v>
      </c>
      <c r="L4980" t="s">
        <v>132</v>
      </c>
      <c r="M4980" s="7">
        <f>IF(Table1[[#This Row],[pizza_size]]="S",6,IF(Table1[[#This Row],[pizza_size]]="M",9,IF(Table1[[#This Row],[pizza_size]]="L",12,IF(Table1[[#This Row],[pizza_size]]="XL",15,20))))</f>
        <v>9</v>
      </c>
      <c r="N4980" s="7">
        <f>Table1[[#This Row],[total_price]]-Table1[[#This Row],[Budget]]</f>
        <v>7.5</v>
      </c>
      <c r="O4980" t="s">
        <v>228</v>
      </c>
    </row>
    <row r="4981" spans="1:15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 s="7">
        <v>20.25</v>
      </c>
      <c r="H4981" s="7">
        <v>20.25</v>
      </c>
      <c r="I4981" t="s">
        <v>18</v>
      </c>
      <c r="J4981" t="s">
        <v>19</v>
      </c>
      <c r="K4981" t="s">
        <v>147</v>
      </c>
      <c r="L4981" t="s">
        <v>148</v>
      </c>
      <c r="M4981" s="7">
        <f>IF(Table1[[#This Row],[pizza_size]]="S",6,IF(Table1[[#This Row],[pizza_size]]="M",9,IF(Table1[[#This Row],[pizza_size]]="L",12,IF(Table1[[#This Row],[pizza_size]]="XL",15,20))))</f>
        <v>12</v>
      </c>
      <c r="N4981" s="7">
        <f>Table1[[#This Row],[total_price]]-Table1[[#This Row],[Budget]]</f>
        <v>8.25</v>
      </c>
      <c r="O4981" t="s">
        <v>228</v>
      </c>
    </row>
    <row r="4982" spans="1:15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 s="7">
        <v>12</v>
      </c>
      <c r="H4982" s="7">
        <v>12</v>
      </c>
      <c r="I4982" t="s">
        <v>13</v>
      </c>
      <c r="J4982" t="s">
        <v>14</v>
      </c>
      <c r="K4982" t="s">
        <v>87</v>
      </c>
      <c r="L4982" t="s">
        <v>88</v>
      </c>
      <c r="M4982" s="7">
        <f>IF(Table1[[#This Row],[pizza_size]]="S",6,IF(Table1[[#This Row],[pizza_size]]="M",9,IF(Table1[[#This Row],[pizza_size]]="L",12,IF(Table1[[#This Row],[pizza_size]]="XL",15,20))))</f>
        <v>6</v>
      </c>
      <c r="N4982" s="7">
        <f>Table1[[#This Row],[total_price]]-Table1[[#This Row],[Budget]]</f>
        <v>6</v>
      </c>
      <c r="O4982" t="s">
        <v>227</v>
      </c>
    </row>
    <row r="4983" spans="1:15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 s="7">
        <v>16</v>
      </c>
      <c r="H4983" s="7">
        <v>16</v>
      </c>
      <c r="I4983" t="s">
        <v>30</v>
      </c>
      <c r="J4983" t="s">
        <v>19</v>
      </c>
      <c r="K4983" t="s">
        <v>90</v>
      </c>
      <c r="L4983" t="s">
        <v>91</v>
      </c>
      <c r="M4983" s="7">
        <f>IF(Table1[[#This Row],[pizza_size]]="S",6,IF(Table1[[#This Row],[pizza_size]]="M",9,IF(Table1[[#This Row],[pizza_size]]="L",12,IF(Table1[[#This Row],[pizza_size]]="XL",15,20))))</f>
        <v>9</v>
      </c>
      <c r="N4983" s="7">
        <f>Table1[[#This Row],[total_price]]-Table1[[#This Row],[Budget]]</f>
        <v>7</v>
      </c>
      <c r="O4983" t="s">
        <v>227</v>
      </c>
    </row>
    <row r="4984" spans="1:15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 s="7">
        <v>20.75</v>
      </c>
      <c r="H4984" s="7">
        <v>20.75</v>
      </c>
      <c r="I4984" t="s">
        <v>18</v>
      </c>
      <c r="J4984" t="s">
        <v>23</v>
      </c>
      <c r="K4984" t="s">
        <v>38</v>
      </c>
      <c r="L4984" t="s">
        <v>39</v>
      </c>
      <c r="M4984" s="7">
        <f>IF(Table1[[#This Row],[pizza_size]]="S",6,IF(Table1[[#This Row],[pizza_size]]="M",9,IF(Table1[[#This Row],[pizza_size]]="L",12,IF(Table1[[#This Row],[pizza_size]]="XL",15,20))))</f>
        <v>12</v>
      </c>
      <c r="N4984" s="7">
        <f>Table1[[#This Row],[total_price]]-Table1[[#This Row],[Budget]]</f>
        <v>8.75</v>
      </c>
      <c r="O4984" t="s">
        <v>228</v>
      </c>
    </row>
    <row r="4985" spans="1:15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 s="7">
        <v>16</v>
      </c>
      <c r="H4985" s="7">
        <v>16</v>
      </c>
      <c r="I4985" t="s">
        <v>30</v>
      </c>
      <c r="J4985" t="s">
        <v>19</v>
      </c>
      <c r="K4985" t="s">
        <v>51</v>
      </c>
      <c r="L4985" t="s">
        <v>52</v>
      </c>
      <c r="M4985" s="7">
        <f>IF(Table1[[#This Row],[pizza_size]]="S",6,IF(Table1[[#This Row],[pizza_size]]="M",9,IF(Table1[[#This Row],[pizza_size]]="L",12,IF(Table1[[#This Row],[pizza_size]]="XL",15,20))))</f>
        <v>9</v>
      </c>
      <c r="N4985" s="7">
        <f>Table1[[#This Row],[total_price]]-Table1[[#This Row],[Budget]]</f>
        <v>7</v>
      </c>
      <c r="O4985" t="s">
        <v>227</v>
      </c>
    </row>
    <row r="4986" spans="1:15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 s="7">
        <v>20.75</v>
      </c>
      <c r="H4986" s="7">
        <v>20.75</v>
      </c>
      <c r="I4986" t="s">
        <v>18</v>
      </c>
      <c r="J4986" t="s">
        <v>23</v>
      </c>
      <c r="K4986" t="s">
        <v>47</v>
      </c>
      <c r="L4986" t="s">
        <v>48</v>
      </c>
      <c r="M4986" s="7">
        <f>IF(Table1[[#This Row],[pizza_size]]="S",6,IF(Table1[[#This Row],[pizza_size]]="M",9,IF(Table1[[#This Row],[pizza_size]]="L",12,IF(Table1[[#This Row],[pizza_size]]="XL",15,20))))</f>
        <v>12</v>
      </c>
      <c r="N4986" s="7">
        <f>Table1[[#This Row],[total_price]]-Table1[[#This Row],[Budget]]</f>
        <v>8.75</v>
      </c>
      <c r="O4986" t="s">
        <v>227</v>
      </c>
    </row>
    <row r="4987" spans="1:15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 s="7">
        <v>12</v>
      </c>
      <c r="H4987" s="7">
        <v>12</v>
      </c>
      <c r="I4987" t="s">
        <v>13</v>
      </c>
      <c r="J4987" t="s">
        <v>19</v>
      </c>
      <c r="K4987" t="s">
        <v>90</v>
      </c>
      <c r="L4987" t="s">
        <v>91</v>
      </c>
      <c r="M4987" s="7">
        <f>IF(Table1[[#This Row],[pizza_size]]="S",6,IF(Table1[[#This Row],[pizza_size]]="M",9,IF(Table1[[#This Row],[pizza_size]]="L",12,IF(Table1[[#This Row],[pizza_size]]="XL",15,20))))</f>
        <v>6</v>
      </c>
      <c r="N4987" s="7">
        <f>Table1[[#This Row],[total_price]]-Table1[[#This Row],[Budget]]</f>
        <v>6</v>
      </c>
      <c r="O4987" t="s">
        <v>227</v>
      </c>
    </row>
    <row r="4988" spans="1:15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 s="7">
        <v>16.5</v>
      </c>
      <c r="H4988" s="7">
        <v>16.5</v>
      </c>
      <c r="I4988" t="s">
        <v>30</v>
      </c>
      <c r="J4988" t="s">
        <v>19</v>
      </c>
      <c r="K4988" t="s">
        <v>131</v>
      </c>
      <c r="L4988" t="s">
        <v>132</v>
      </c>
      <c r="M4988" s="7">
        <f>IF(Table1[[#This Row],[pizza_size]]="S",6,IF(Table1[[#This Row],[pizza_size]]="M",9,IF(Table1[[#This Row],[pizza_size]]="L",12,IF(Table1[[#This Row],[pizza_size]]="XL",15,20))))</f>
        <v>9</v>
      </c>
      <c r="N4988" s="7">
        <f>Table1[[#This Row],[total_price]]-Table1[[#This Row],[Budget]]</f>
        <v>7.5</v>
      </c>
      <c r="O4988" t="s">
        <v>228</v>
      </c>
    </row>
    <row r="4989" spans="1:15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 s="7">
        <v>20.75</v>
      </c>
      <c r="H4989" s="7">
        <v>20.75</v>
      </c>
      <c r="I4989" t="s">
        <v>18</v>
      </c>
      <c r="J4989" t="s">
        <v>23</v>
      </c>
      <c r="K4989" t="s">
        <v>38</v>
      </c>
      <c r="L4989" t="s">
        <v>39</v>
      </c>
      <c r="M4989" s="7">
        <f>IF(Table1[[#This Row],[pizza_size]]="S",6,IF(Table1[[#This Row],[pizza_size]]="M",9,IF(Table1[[#This Row],[pizza_size]]="L",12,IF(Table1[[#This Row],[pizza_size]]="XL",15,20))))</f>
        <v>12</v>
      </c>
      <c r="N4989" s="7">
        <f>Table1[[#This Row],[total_price]]-Table1[[#This Row],[Budget]]</f>
        <v>8.75</v>
      </c>
      <c r="O4989" t="s">
        <v>227</v>
      </c>
    </row>
    <row r="4990" spans="1:15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 s="7">
        <v>20.75</v>
      </c>
      <c r="H4990" s="7">
        <v>20.75</v>
      </c>
      <c r="I4990" t="s">
        <v>18</v>
      </c>
      <c r="J4990" t="s">
        <v>34</v>
      </c>
      <c r="K4990" t="s">
        <v>54</v>
      </c>
      <c r="L4990" t="s">
        <v>55</v>
      </c>
      <c r="M4990" s="7">
        <f>IF(Table1[[#This Row],[pizza_size]]="S",6,IF(Table1[[#This Row],[pizza_size]]="M",9,IF(Table1[[#This Row],[pizza_size]]="L",12,IF(Table1[[#This Row],[pizza_size]]="XL",15,20))))</f>
        <v>12</v>
      </c>
      <c r="N4990" s="7">
        <f>Table1[[#This Row],[total_price]]-Table1[[#This Row],[Budget]]</f>
        <v>8.75</v>
      </c>
      <c r="O4990" t="s">
        <v>228</v>
      </c>
    </row>
    <row r="4991" spans="1:15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 s="7">
        <v>12</v>
      </c>
      <c r="H4991" s="7">
        <v>12</v>
      </c>
      <c r="I4991" t="s">
        <v>13</v>
      </c>
      <c r="J4991" t="s">
        <v>14</v>
      </c>
      <c r="K4991" t="s">
        <v>15</v>
      </c>
      <c r="L4991" t="s">
        <v>16</v>
      </c>
      <c r="M4991" s="7">
        <f>IF(Table1[[#This Row],[pizza_size]]="S",6,IF(Table1[[#This Row],[pizza_size]]="M",9,IF(Table1[[#This Row],[pizza_size]]="L",12,IF(Table1[[#This Row],[pizza_size]]="XL",15,20))))</f>
        <v>6</v>
      </c>
      <c r="N4991" s="7">
        <f>Table1[[#This Row],[total_price]]-Table1[[#This Row],[Budget]]</f>
        <v>6</v>
      </c>
      <c r="O4991" t="s">
        <v>228</v>
      </c>
    </row>
    <row r="4992" spans="1:15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 s="7">
        <v>16.75</v>
      </c>
      <c r="H4992" s="7">
        <v>16.75</v>
      </c>
      <c r="I4992" t="s">
        <v>30</v>
      </c>
      <c r="J4992" t="s">
        <v>23</v>
      </c>
      <c r="K4992" t="s">
        <v>57</v>
      </c>
      <c r="L4992" t="s">
        <v>58</v>
      </c>
      <c r="M4992" s="7">
        <f>IF(Table1[[#This Row],[pizza_size]]="S",6,IF(Table1[[#This Row],[pizza_size]]="M",9,IF(Table1[[#This Row],[pizza_size]]="L",12,IF(Table1[[#This Row],[pizza_size]]="XL",15,20))))</f>
        <v>9</v>
      </c>
      <c r="N4992" s="7">
        <f>Table1[[#This Row],[total_price]]-Table1[[#This Row],[Budget]]</f>
        <v>7.75</v>
      </c>
      <c r="O4992" t="s">
        <v>228</v>
      </c>
    </row>
    <row r="4993" spans="1:15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 s="7">
        <v>11</v>
      </c>
      <c r="H4993" s="7">
        <v>11</v>
      </c>
      <c r="I4993" t="s">
        <v>13</v>
      </c>
      <c r="J4993" t="s">
        <v>14</v>
      </c>
      <c r="K4993" t="s">
        <v>81</v>
      </c>
      <c r="L4993" t="s">
        <v>82</v>
      </c>
      <c r="M4993" s="7">
        <f>IF(Table1[[#This Row],[pizza_size]]="S",6,IF(Table1[[#This Row],[pizza_size]]="M",9,IF(Table1[[#This Row],[pizza_size]]="L",12,IF(Table1[[#This Row],[pizza_size]]="XL",15,20))))</f>
        <v>6</v>
      </c>
      <c r="N4993" s="7">
        <f>Table1[[#This Row],[total_price]]-Table1[[#This Row],[Budget]]</f>
        <v>5</v>
      </c>
      <c r="O4993" t="s">
        <v>227</v>
      </c>
    </row>
    <row r="4994" spans="1:15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 s="7">
        <v>16.75</v>
      </c>
      <c r="H4994" s="7">
        <v>16.75</v>
      </c>
      <c r="I4994" t="s">
        <v>30</v>
      </c>
      <c r="J4994" t="s">
        <v>23</v>
      </c>
      <c r="K4994" t="s">
        <v>24</v>
      </c>
      <c r="L4994" t="s">
        <v>25</v>
      </c>
      <c r="M4994" s="7">
        <f>IF(Table1[[#This Row],[pizza_size]]="S",6,IF(Table1[[#This Row],[pizza_size]]="M",9,IF(Table1[[#This Row],[pizza_size]]="L",12,IF(Table1[[#This Row],[pizza_size]]="XL",15,20))))</f>
        <v>9</v>
      </c>
      <c r="N4994" s="7">
        <f>Table1[[#This Row],[total_price]]-Table1[[#This Row],[Budget]]</f>
        <v>7.75</v>
      </c>
      <c r="O4994" t="s">
        <v>227</v>
      </c>
    </row>
    <row r="4995" spans="1:15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 s="7">
        <v>12</v>
      </c>
      <c r="H4995" s="7">
        <v>12</v>
      </c>
      <c r="I4995" t="s">
        <v>13</v>
      </c>
      <c r="J4995" t="s">
        <v>14</v>
      </c>
      <c r="K4995" t="s">
        <v>15</v>
      </c>
      <c r="L4995" t="s">
        <v>16</v>
      </c>
      <c r="M4995" s="7">
        <f>IF(Table1[[#This Row],[pizza_size]]="S",6,IF(Table1[[#This Row],[pizza_size]]="M",9,IF(Table1[[#This Row],[pizza_size]]="L",12,IF(Table1[[#This Row],[pizza_size]]="XL",15,20))))</f>
        <v>6</v>
      </c>
      <c r="N4995" s="7">
        <f>Table1[[#This Row],[total_price]]-Table1[[#This Row],[Budget]]</f>
        <v>6</v>
      </c>
      <c r="O4995" t="s">
        <v>228</v>
      </c>
    </row>
    <row r="4996" spans="1:15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 s="7">
        <v>16.5</v>
      </c>
      <c r="H4996" s="7">
        <v>16.5</v>
      </c>
      <c r="I4996" t="s">
        <v>18</v>
      </c>
      <c r="J4996" t="s">
        <v>14</v>
      </c>
      <c r="K4996" t="s">
        <v>44</v>
      </c>
      <c r="L4996" t="s">
        <v>45</v>
      </c>
      <c r="M4996" s="7">
        <f>IF(Table1[[#This Row],[pizza_size]]="S",6,IF(Table1[[#This Row],[pizza_size]]="M",9,IF(Table1[[#This Row],[pizza_size]]="L",12,IF(Table1[[#This Row],[pizza_size]]="XL",15,20))))</f>
        <v>12</v>
      </c>
      <c r="N4996" s="7">
        <f>Table1[[#This Row],[total_price]]-Table1[[#This Row],[Budget]]</f>
        <v>4.5</v>
      </c>
      <c r="O4996" t="s">
        <v>227</v>
      </c>
    </row>
    <row r="4997" spans="1:15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 s="7">
        <v>20.75</v>
      </c>
      <c r="H4997" s="7">
        <v>20.75</v>
      </c>
      <c r="I4997" t="s">
        <v>18</v>
      </c>
      <c r="J4997" t="s">
        <v>23</v>
      </c>
      <c r="K4997" t="s">
        <v>47</v>
      </c>
      <c r="L4997" t="s">
        <v>48</v>
      </c>
      <c r="M4997" s="7">
        <f>IF(Table1[[#This Row],[pizza_size]]="S",6,IF(Table1[[#This Row],[pizza_size]]="M",9,IF(Table1[[#This Row],[pizza_size]]="L",12,IF(Table1[[#This Row],[pizza_size]]="XL",15,20))))</f>
        <v>12</v>
      </c>
      <c r="N4997" s="7">
        <f>Table1[[#This Row],[total_price]]-Table1[[#This Row],[Budget]]</f>
        <v>8.75</v>
      </c>
      <c r="O4997" t="s">
        <v>227</v>
      </c>
    </row>
    <row r="4998" spans="1:15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 s="7">
        <v>12.5</v>
      </c>
      <c r="H4998" s="7">
        <v>12.5</v>
      </c>
      <c r="I4998" t="s">
        <v>13</v>
      </c>
      <c r="J4998" t="s">
        <v>34</v>
      </c>
      <c r="K4998" t="s">
        <v>35</v>
      </c>
      <c r="L4998" t="s">
        <v>36</v>
      </c>
      <c r="M4998" s="7">
        <f>IF(Table1[[#This Row],[pizza_size]]="S",6,IF(Table1[[#This Row],[pizza_size]]="M",9,IF(Table1[[#This Row],[pizza_size]]="L",12,IF(Table1[[#This Row],[pizza_size]]="XL",15,20))))</f>
        <v>6</v>
      </c>
      <c r="N4998" s="7">
        <f>Table1[[#This Row],[total_price]]-Table1[[#This Row],[Budget]]</f>
        <v>6.5</v>
      </c>
      <c r="O4998" t="s">
        <v>227</v>
      </c>
    </row>
    <row r="4999" spans="1:15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 s="7">
        <v>12</v>
      </c>
      <c r="H4999" s="7">
        <v>12</v>
      </c>
      <c r="I4999" t="s">
        <v>13</v>
      </c>
      <c r="J4999" t="s">
        <v>19</v>
      </c>
      <c r="K4999" t="s">
        <v>78</v>
      </c>
      <c r="L4999" t="s">
        <v>79</v>
      </c>
      <c r="M4999" s="7">
        <f>IF(Table1[[#This Row],[pizza_size]]="S",6,IF(Table1[[#This Row],[pizza_size]]="M",9,IF(Table1[[#This Row],[pizza_size]]="L",12,IF(Table1[[#This Row],[pizza_size]]="XL",15,20))))</f>
        <v>6</v>
      </c>
      <c r="N4999" s="7">
        <f>Table1[[#This Row],[total_price]]-Table1[[#This Row],[Budget]]</f>
        <v>6</v>
      </c>
      <c r="O4999" t="s">
        <v>228</v>
      </c>
    </row>
    <row r="5000" spans="1:15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 s="7">
        <v>12</v>
      </c>
      <c r="H5000" s="7">
        <v>12</v>
      </c>
      <c r="I5000" t="s">
        <v>13</v>
      </c>
      <c r="J5000" t="s">
        <v>14</v>
      </c>
      <c r="K5000" t="s">
        <v>31</v>
      </c>
      <c r="L5000" t="s">
        <v>32</v>
      </c>
      <c r="M5000" s="7">
        <f>IF(Table1[[#This Row],[pizza_size]]="S",6,IF(Table1[[#This Row],[pizza_size]]="M",9,IF(Table1[[#This Row],[pizza_size]]="L",12,IF(Table1[[#This Row],[pizza_size]]="XL",15,20))))</f>
        <v>6</v>
      </c>
      <c r="N5000" s="7">
        <f>Table1[[#This Row],[total_price]]-Table1[[#This Row],[Budget]]</f>
        <v>6</v>
      </c>
      <c r="O5000" t="s">
        <v>227</v>
      </c>
    </row>
    <row r="5001" spans="1:15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 s="7">
        <v>12</v>
      </c>
      <c r="H5001" s="7">
        <v>12</v>
      </c>
      <c r="I5001" t="s">
        <v>13</v>
      </c>
      <c r="J5001" t="s">
        <v>19</v>
      </c>
      <c r="K5001" t="s">
        <v>84</v>
      </c>
      <c r="L5001" t="s">
        <v>85</v>
      </c>
      <c r="M5001" s="7">
        <f>IF(Table1[[#This Row],[pizza_size]]="S",6,IF(Table1[[#This Row],[pizza_size]]="M",9,IF(Table1[[#This Row],[pizza_size]]="L",12,IF(Table1[[#This Row],[pizza_size]]="XL",15,20))))</f>
        <v>6</v>
      </c>
      <c r="N5001" s="7">
        <f>Table1[[#This Row],[total_price]]-Table1[[#This Row],[Budget]]</f>
        <v>6</v>
      </c>
      <c r="O5001" t="s">
        <v>228</v>
      </c>
    </row>
    <row r="5002" spans="1:15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 s="7">
        <v>12</v>
      </c>
      <c r="H5002" s="7">
        <v>12</v>
      </c>
      <c r="I5002" t="s">
        <v>13</v>
      </c>
      <c r="J5002" t="s">
        <v>14</v>
      </c>
      <c r="K5002" t="s">
        <v>87</v>
      </c>
      <c r="L5002" t="s">
        <v>88</v>
      </c>
      <c r="M5002" s="7">
        <f>IF(Table1[[#This Row],[pizza_size]]="S",6,IF(Table1[[#This Row],[pizza_size]]="M",9,IF(Table1[[#This Row],[pizza_size]]="L",12,IF(Table1[[#This Row],[pizza_size]]="XL",15,20))))</f>
        <v>6</v>
      </c>
      <c r="N5002" s="7">
        <f>Table1[[#This Row],[total_price]]-Table1[[#This Row],[Budget]]</f>
        <v>6</v>
      </c>
      <c r="O5002" t="s">
        <v>228</v>
      </c>
    </row>
    <row r="5003" spans="1:15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 s="7">
        <v>15.25</v>
      </c>
      <c r="H5003" s="7">
        <v>15.25</v>
      </c>
      <c r="I5003" t="s">
        <v>18</v>
      </c>
      <c r="J5003" t="s">
        <v>14</v>
      </c>
      <c r="K5003" t="s">
        <v>41</v>
      </c>
      <c r="L5003" t="s">
        <v>42</v>
      </c>
      <c r="M5003" s="7">
        <f>IF(Table1[[#This Row],[pizza_size]]="S",6,IF(Table1[[#This Row],[pizza_size]]="M",9,IF(Table1[[#This Row],[pizza_size]]="L",12,IF(Table1[[#This Row],[pizza_size]]="XL",15,20))))</f>
        <v>12</v>
      </c>
      <c r="N5003" s="7">
        <f>Table1[[#This Row],[total_price]]-Table1[[#This Row],[Budget]]</f>
        <v>3.25</v>
      </c>
      <c r="O5003" t="s">
        <v>228</v>
      </c>
    </row>
    <row r="5004" spans="1:15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 s="7">
        <v>18.5</v>
      </c>
      <c r="H5004" s="7">
        <v>18.5</v>
      </c>
      <c r="I5004" t="s">
        <v>18</v>
      </c>
      <c r="J5004" t="s">
        <v>19</v>
      </c>
      <c r="K5004" t="s">
        <v>20</v>
      </c>
      <c r="L5004" t="s">
        <v>21</v>
      </c>
      <c r="M5004" s="7">
        <f>IF(Table1[[#This Row],[pizza_size]]="S",6,IF(Table1[[#This Row],[pizza_size]]="M",9,IF(Table1[[#This Row],[pizza_size]]="L",12,IF(Table1[[#This Row],[pizza_size]]="XL",15,20))))</f>
        <v>12</v>
      </c>
      <c r="N5004" s="7">
        <f>Table1[[#This Row],[total_price]]-Table1[[#This Row],[Budget]]</f>
        <v>6.5</v>
      </c>
      <c r="O5004" t="s">
        <v>227</v>
      </c>
    </row>
    <row r="5005" spans="1:15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 s="7">
        <v>20.75</v>
      </c>
      <c r="H5005" s="7">
        <v>20.75</v>
      </c>
      <c r="I5005" t="s">
        <v>18</v>
      </c>
      <c r="J5005" t="s">
        <v>23</v>
      </c>
      <c r="K5005" t="s">
        <v>24</v>
      </c>
      <c r="L5005" t="s">
        <v>25</v>
      </c>
      <c r="M5005" s="7">
        <f>IF(Table1[[#This Row],[pizza_size]]="S",6,IF(Table1[[#This Row],[pizza_size]]="M",9,IF(Table1[[#This Row],[pizza_size]]="L",12,IF(Table1[[#This Row],[pizza_size]]="XL",15,20))))</f>
        <v>12</v>
      </c>
      <c r="N5005" s="7">
        <f>Table1[[#This Row],[total_price]]-Table1[[#This Row],[Budget]]</f>
        <v>8.75</v>
      </c>
      <c r="O5005" t="s">
        <v>227</v>
      </c>
    </row>
    <row r="5006" spans="1:15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 s="7">
        <v>12.25</v>
      </c>
      <c r="H5006" s="7">
        <v>12.25</v>
      </c>
      <c r="I5006" t="s">
        <v>13</v>
      </c>
      <c r="J5006" t="s">
        <v>34</v>
      </c>
      <c r="K5006" t="s">
        <v>68</v>
      </c>
      <c r="L5006" t="s">
        <v>69</v>
      </c>
      <c r="M5006" s="7">
        <f>IF(Table1[[#This Row],[pizza_size]]="S",6,IF(Table1[[#This Row],[pizza_size]]="M",9,IF(Table1[[#This Row],[pizza_size]]="L",12,IF(Table1[[#This Row],[pizza_size]]="XL",15,20))))</f>
        <v>6</v>
      </c>
      <c r="N5006" s="7">
        <f>Table1[[#This Row],[total_price]]-Table1[[#This Row],[Budget]]</f>
        <v>6.25</v>
      </c>
      <c r="O5006" t="s">
        <v>228</v>
      </c>
    </row>
    <row r="5007" spans="1:15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 s="7">
        <v>20.75</v>
      </c>
      <c r="H5007" s="7">
        <v>20.75</v>
      </c>
      <c r="I5007" t="s">
        <v>18</v>
      </c>
      <c r="J5007" t="s">
        <v>34</v>
      </c>
      <c r="K5007" t="s">
        <v>35</v>
      </c>
      <c r="L5007" t="s">
        <v>36</v>
      </c>
      <c r="M5007" s="7">
        <f>IF(Table1[[#This Row],[pizza_size]]="S",6,IF(Table1[[#This Row],[pizza_size]]="M",9,IF(Table1[[#This Row],[pizza_size]]="L",12,IF(Table1[[#This Row],[pizza_size]]="XL",15,20))))</f>
        <v>12</v>
      </c>
      <c r="N5007" s="7">
        <f>Table1[[#This Row],[total_price]]-Table1[[#This Row],[Budget]]</f>
        <v>8.75</v>
      </c>
      <c r="O5007" t="s">
        <v>227</v>
      </c>
    </row>
    <row r="5008" spans="1:15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 s="7">
        <v>10.5</v>
      </c>
      <c r="H5008" s="7">
        <v>10.5</v>
      </c>
      <c r="I5008" t="s">
        <v>13</v>
      </c>
      <c r="J5008" t="s">
        <v>14</v>
      </c>
      <c r="K5008" t="s">
        <v>44</v>
      </c>
      <c r="L5008" t="s">
        <v>45</v>
      </c>
      <c r="M5008" s="7">
        <f>IF(Table1[[#This Row],[pizza_size]]="S",6,IF(Table1[[#This Row],[pizza_size]]="M",9,IF(Table1[[#This Row],[pizza_size]]="L",12,IF(Table1[[#This Row],[pizza_size]]="XL",15,20))))</f>
        <v>6</v>
      </c>
      <c r="N5008" s="7">
        <f>Table1[[#This Row],[total_price]]-Table1[[#This Row],[Budget]]</f>
        <v>4.5</v>
      </c>
      <c r="O5008" t="s">
        <v>227</v>
      </c>
    </row>
    <row r="5009" spans="1:15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 s="7">
        <v>20.75</v>
      </c>
      <c r="H5009" s="7">
        <v>20.75</v>
      </c>
      <c r="I5009" t="s">
        <v>18</v>
      </c>
      <c r="J5009" t="s">
        <v>34</v>
      </c>
      <c r="K5009" t="s">
        <v>35</v>
      </c>
      <c r="L5009" t="s">
        <v>36</v>
      </c>
      <c r="M5009" s="7">
        <f>IF(Table1[[#This Row],[pizza_size]]="S",6,IF(Table1[[#This Row],[pizza_size]]="M",9,IF(Table1[[#This Row],[pizza_size]]="L",12,IF(Table1[[#This Row],[pizza_size]]="XL",15,20))))</f>
        <v>12</v>
      </c>
      <c r="N5009" s="7">
        <f>Table1[[#This Row],[total_price]]-Table1[[#This Row],[Budget]]</f>
        <v>8.75</v>
      </c>
      <c r="O5009" t="s">
        <v>227</v>
      </c>
    </row>
    <row r="5010" spans="1:15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 s="7">
        <v>16.5</v>
      </c>
      <c r="H5010" s="7">
        <v>16.5</v>
      </c>
      <c r="I5010" t="s">
        <v>30</v>
      </c>
      <c r="J5010" t="s">
        <v>34</v>
      </c>
      <c r="K5010" t="s">
        <v>54</v>
      </c>
      <c r="L5010" t="s">
        <v>55</v>
      </c>
      <c r="M5010" s="7">
        <f>IF(Table1[[#This Row],[pizza_size]]="S",6,IF(Table1[[#This Row],[pizza_size]]="M",9,IF(Table1[[#This Row],[pizza_size]]="L",12,IF(Table1[[#This Row],[pizza_size]]="XL",15,20))))</f>
        <v>9</v>
      </c>
      <c r="N5010" s="7">
        <f>Table1[[#This Row],[total_price]]-Table1[[#This Row],[Budget]]</f>
        <v>7.5</v>
      </c>
      <c r="O5010" t="s">
        <v>228</v>
      </c>
    </row>
    <row r="5011" spans="1:15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 s="7">
        <v>16.25</v>
      </c>
      <c r="H5011" s="7">
        <v>16.25</v>
      </c>
      <c r="I5011" t="s">
        <v>30</v>
      </c>
      <c r="J5011" t="s">
        <v>34</v>
      </c>
      <c r="K5011" t="s">
        <v>68</v>
      </c>
      <c r="L5011" t="s">
        <v>69</v>
      </c>
      <c r="M5011" s="7">
        <f>IF(Table1[[#This Row],[pizza_size]]="S",6,IF(Table1[[#This Row],[pizza_size]]="M",9,IF(Table1[[#This Row],[pizza_size]]="L",12,IF(Table1[[#This Row],[pizza_size]]="XL",15,20))))</f>
        <v>9</v>
      </c>
      <c r="N5011" s="7">
        <f>Table1[[#This Row],[total_price]]-Table1[[#This Row],[Budget]]</f>
        <v>7.25</v>
      </c>
      <c r="O5011" t="s">
        <v>227</v>
      </c>
    </row>
    <row r="5012" spans="1:15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 s="7">
        <v>20.75</v>
      </c>
      <c r="H5012" s="7">
        <v>20.75</v>
      </c>
      <c r="I5012" t="s">
        <v>18</v>
      </c>
      <c r="J5012" t="s">
        <v>23</v>
      </c>
      <c r="K5012" t="s">
        <v>38</v>
      </c>
      <c r="L5012" t="s">
        <v>39</v>
      </c>
      <c r="M5012" s="7">
        <f>IF(Table1[[#This Row],[pizza_size]]="S",6,IF(Table1[[#This Row],[pizza_size]]="M",9,IF(Table1[[#This Row],[pizza_size]]="L",12,IF(Table1[[#This Row],[pizza_size]]="XL",15,20))))</f>
        <v>12</v>
      </c>
      <c r="N5012" s="7">
        <f>Table1[[#This Row],[total_price]]-Table1[[#This Row],[Budget]]</f>
        <v>8.75</v>
      </c>
      <c r="O5012" t="s">
        <v>228</v>
      </c>
    </row>
    <row r="5013" spans="1:15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 s="7">
        <v>16.5</v>
      </c>
      <c r="H5013" s="7">
        <v>16.5</v>
      </c>
      <c r="I5013" t="s">
        <v>30</v>
      </c>
      <c r="J5013" t="s">
        <v>34</v>
      </c>
      <c r="K5013" t="s">
        <v>75</v>
      </c>
      <c r="L5013" t="s">
        <v>76</v>
      </c>
      <c r="M5013" s="7">
        <f>IF(Table1[[#This Row],[pizza_size]]="S",6,IF(Table1[[#This Row],[pizza_size]]="M",9,IF(Table1[[#This Row],[pizza_size]]="L",12,IF(Table1[[#This Row],[pizza_size]]="XL",15,20))))</f>
        <v>9</v>
      </c>
      <c r="N5013" s="7">
        <f>Table1[[#This Row],[total_price]]-Table1[[#This Row],[Budget]]</f>
        <v>7.5</v>
      </c>
      <c r="O5013" t="s">
        <v>228</v>
      </c>
    </row>
    <row r="5014" spans="1:15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 s="7">
        <v>12.25</v>
      </c>
      <c r="H5014" s="7">
        <v>12.25</v>
      </c>
      <c r="I5014" t="s">
        <v>13</v>
      </c>
      <c r="J5014" t="s">
        <v>34</v>
      </c>
      <c r="K5014" t="s">
        <v>68</v>
      </c>
      <c r="L5014" t="s">
        <v>69</v>
      </c>
      <c r="M5014" s="7">
        <f>IF(Table1[[#This Row],[pizza_size]]="S",6,IF(Table1[[#This Row],[pizza_size]]="M",9,IF(Table1[[#This Row],[pizza_size]]="L",12,IF(Table1[[#This Row],[pizza_size]]="XL",15,20))))</f>
        <v>6</v>
      </c>
      <c r="N5014" s="7">
        <f>Table1[[#This Row],[total_price]]-Table1[[#This Row],[Budget]]</f>
        <v>6.25</v>
      </c>
      <c r="O5014" t="s">
        <v>228</v>
      </c>
    </row>
    <row r="5015" spans="1:15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 s="7">
        <v>12.5</v>
      </c>
      <c r="H5015" s="7">
        <v>12.5</v>
      </c>
      <c r="I5015" t="s">
        <v>13</v>
      </c>
      <c r="J5015" t="s">
        <v>19</v>
      </c>
      <c r="K5015" t="s">
        <v>131</v>
      </c>
      <c r="L5015" t="s">
        <v>132</v>
      </c>
      <c r="M5015" s="7">
        <f>IF(Table1[[#This Row],[pizza_size]]="S",6,IF(Table1[[#This Row],[pizza_size]]="M",9,IF(Table1[[#This Row],[pizza_size]]="L",12,IF(Table1[[#This Row],[pizza_size]]="XL",15,20))))</f>
        <v>6</v>
      </c>
      <c r="N5015" s="7">
        <f>Table1[[#This Row],[total_price]]-Table1[[#This Row],[Budget]]</f>
        <v>6.5</v>
      </c>
      <c r="O5015" t="s">
        <v>227</v>
      </c>
    </row>
    <row r="5016" spans="1:15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 s="7">
        <v>20.25</v>
      </c>
      <c r="H5016" s="7">
        <v>20.25</v>
      </c>
      <c r="I5016" t="s">
        <v>18</v>
      </c>
      <c r="J5016" t="s">
        <v>19</v>
      </c>
      <c r="K5016" t="s">
        <v>90</v>
      </c>
      <c r="L5016" t="s">
        <v>91</v>
      </c>
      <c r="M5016" s="7">
        <f>IF(Table1[[#This Row],[pizza_size]]="S",6,IF(Table1[[#This Row],[pizza_size]]="M",9,IF(Table1[[#This Row],[pizza_size]]="L",12,IF(Table1[[#This Row],[pizza_size]]="XL",15,20))))</f>
        <v>12</v>
      </c>
      <c r="N5016" s="7">
        <f>Table1[[#This Row],[total_price]]-Table1[[#This Row],[Budget]]</f>
        <v>8.25</v>
      </c>
      <c r="O5016" t="s">
        <v>227</v>
      </c>
    </row>
    <row r="5017" spans="1:15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 s="7">
        <v>20.25</v>
      </c>
      <c r="H5017" s="7">
        <v>20.25</v>
      </c>
      <c r="I5017" t="s">
        <v>18</v>
      </c>
      <c r="J5017" t="s">
        <v>19</v>
      </c>
      <c r="K5017" t="s">
        <v>147</v>
      </c>
      <c r="L5017" t="s">
        <v>148</v>
      </c>
      <c r="M5017" s="7">
        <f>IF(Table1[[#This Row],[pizza_size]]="S",6,IF(Table1[[#This Row],[pizza_size]]="M",9,IF(Table1[[#This Row],[pizza_size]]="L",12,IF(Table1[[#This Row],[pizza_size]]="XL",15,20))))</f>
        <v>12</v>
      </c>
      <c r="N5017" s="7">
        <f>Table1[[#This Row],[total_price]]-Table1[[#This Row],[Budget]]</f>
        <v>8.25</v>
      </c>
      <c r="O5017" t="s">
        <v>228</v>
      </c>
    </row>
    <row r="5018" spans="1:15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 s="7">
        <v>16</v>
      </c>
      <c r="H5018" s="7">
        <v>16</v>
      </c>
      <c r="I5018" t="s">
        <v>30</v>
      </c>
      <c r="J5018" t="s">
        <v>19</v>
      </c>
      <c r="K5018" t="s">
        <v>78</v>
      </c>
      <c r="L5018" t="s">
        <v>79</v>
      </c>
      <c r="M5018" s="7">
        <f>IF(Table1[[#This Row],[pizza_size]]="S",6,IF(Table1[[#This Row],[pizza_size]]="M",9,IF(Table1[[#This Row],[pizza_size]]="L",12,IF(Table1[[#This Row],[pizza_size]]="XL",15,20))))</f>
        <v>9</v>
      </c>
      <c r="N5018" s="7">
        <f>Table1[[#This Row],[total_price]]-Table1[[#This Row],[Budget]]</f>
        <v>7</v>
      </c>
      <c r="O5018" t="s">
        <v>227</v>
      </c>
    </row>
    <row r="5019" spans="1:15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 s="7">
        <v>12</v>
      </c>
      <c r="H5019" s="7">
        <v>12</v>
      </c>
      <c r="I5019" t="s">
        <v>13</v>
      </c>
      <c r="J5019" t="s">
        <v>19</v>
      </c>
      <c r="K5019" t="s">
        <v>147</v>
      </c>
      <c r="L5019" t="s">
        <v>148</v>
      </c>
      <c r="M5019" s="7">
        <f>IF(Table1[[#This Row],[pizza_size]]="S",6,IF(Table1[[#This Row],[pizza_size]]="M",9,IF(Table1[[#This Row],[pizza_size]]="L",12,IF(Table1[[#This Row],[pizza_size]]="XL",15,20))))</f>
        <v>6</v>
      </c>
      <c r="N5019" s="7">
        <f>Table1[[#This Row],[total_price]]-Table1[[#This Row],[Budget]]</f>
        <v>6</v>
      </c>
      <c r="O5019" t="s">
        <v>227</v>
      </c>
    </row>
    <row r="5020" spans="1:15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 s="7">
        <v>12.25</v>
      </c>
      <c r="H5020" s="7">
        <v>12.25</v>
      </c>
      <c r="I5020" t="s">
        <v>13</v>
      </c>
      <c r="J5020" t="s">
        <v>34</v>
      </c>
      <c r="K5020" t="s">
        <v>95</v>
      </c>
      <c r="L5020" t="s">
        <v>96</v>
      </c>
      <c r="M5020" s="7">
        <f>IF(Table1[[#This Row],[pizza_size]]="S",6,IF(Table1[[#This Row],[pizza_size]]="M",9,IF(Table1[[#This Row],[pizza_size]]="L",12,IF(Table1[[#This Row],[pizza_size]]="XL",15,20))))</f>
        <v>6</v>
      </c>
      <c r="N5020" s="7">
        <f>Table1[[#This Row],[total_price]]-Table1[[#This Row],[Budget]]</f>
        <v>6.25</v>
      </c>
      <c r="O5020" t="s">
        <v>227</v>
      </c>
    </row>
    <row r="5021" spans="1:15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 s="7">
        <v>16.75</v>
      </c>
      <c r="H5021" s="7">
        <v>16.75</v>
      </c>
      <c r="I5021" t="s">
        <v>30</v>
      </c>
      <c r="J5021" t="s">
        <v>23</v>
      </c>
      <c r="K5021" t="s">
        <v>47</v>
      </c>
      <c r="L5021" t="s">
        <v>48</v>
      </c>
      <c r="M5021" s="7">
        <f>IF(Table1[[#This Row],[pizza_size]]="S",6,IF(Table1[[#This Row],[pizza_size]]="M",9,IF(Table1[[#This Row],[pizza_size]]="L",12,IF(Table1[[#This Row],[pizza_size]]="XL",15,20))))</f>
        <v>9</v>
      </c>
      <c r="N5021" s="7">
        <f>Table1[[#This Row],[total_price]]-Table1[[#This Row],[Budget]]</f>
        <v>7.75</v>
      </c>
      <c r="O5021" t="s">
        <v>228</v>
      </c>
    </row>
    <row r="5022" spans="1:15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 s="7">
        <v>12.75</v>
      </c>
      <c r="H5022" s="7">
        <v>12.75</v>
      </c>
      <c r="I5022" t="s">
        <v>13</v>
      </c>
      <c r="J5022" t="s">
        <v>23</v>
      </c>
      <c r="K5022" t="s">
        <v>24</v>
      </c>
      <c r="L5022" t="s">
        <v>25</v>
      </c>
      <c r="M5022" s="7">
        <f>IF(Table1[[#This Row],[pizza_size]]="S",6,IF(Table1[[#This Row],[pizza_size]]="M",9,IF(Table1[[#This Row],[pizza_size]]="L",12,IF(Table1[[#This Row],[pizza_size]]="XL",15,20))))</f>
        <v>6</v>
      </c>
      <c r="N5022" s="7">
        <f>Table1[[#This Row],[total_price]]-Table1[[#This Row],[Budget]]</f>
        <v>6.75</v>
      </c>
      <c r="O5022" t="s">
        <v>227</v>
      </c>
    </row>
    <row r="5023" spans="1:15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 s="7">
        <v>16</v>
      </c>
      <c r="H5023" s="7">
        <v>16</v>
      </c>
      <c r="I5023" t="s">
        <v>30</v>
      </c>
      <c r="J5023" t="s">
        <v>19</v>
      </c>
      <c r="K5023" t="s">
        <v>78</v>
      </c>
      <c r="L5023" t="s">
        <v>79</v>
      </c>
      <c r="M5023" s="7">
        <f>IF(Table1[[#This Row],[pizza_size]]="S",6,IF(Table1[[#This Row],[pizza_size]]="M",9,IF(Table1[[#This Row],[pizza_size]]="L",12,IF(Table1[[#This Row],[pizza_size]]="XL",15,20))))</f>
        <v>9</v>
      </c>
      <c r="N5023" s="7">
        <f>Table1[[#This Row],[total_price]]-Table1[[#This Row],[Budget]]</f>
        <v>7</v>
      </c>
      <c r="O5023" t="s">
        <v>228</v>
      </c>
    </row>
    <row r="5024" spans="1:15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 s="7">
        <v>16.75</v>
      </c>
      <c r="H5024" s="7">
        <v>16.75</v>
      </c>
      <c r="I5024" t="s">
        <v>30</v>
      </c>
      <c r="J5024" t="s">
        <v>23</v>
      </c>
      <c r="K5024" t="s">
        <v>38</v>
      </c>
      <c r="L5024" t="s">
        <v>39</v>
      </c>
      <c r="M5024" s="7">
        <f>IF(Table1[[#This Row],[pizza_size]]="S",6,IF(Table1[[#This Row],[pizza_size]]="M",9,IF(Table1[[#This Row],[pizza_size]]="L",12,IF(Table1[[#This Row],[pizza_size]]="XL",15,20))))</f>
        <v>9</v>
      </c>
      <c r="N5024" s="7">
        <f>Table1[[#This Row],[total_price]]-Table1[[#This Row],[Budget]]</f>
        <v>7.75</v>
      </c>
      <c r="O5024" t="s">
        <v>228</v>
      </c>
    </row>
    <row r="5025" spans="1:15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 s="7">
        <v>20.25</v>
      </c>
      <c r="H5025" s="7">
        <v>20.25</v>
      </c>
      <c r="I5025" t="s">
        <v>18</v>
      </c>
      <c r="J5025" t="s">
        <v>34</v>
      </c>
      <c r="K5025" t="s">
        <v>95</v>
      </c>
      <c r="L5025" t="s">
        <v>96</v>
      </c>
      <c r="M5025" s="7">
        <f>IF(Table1[[#This Row],[pizza_size]]="S",6,IF(Table1[[#This Row],[pizza_size]]="M",9,IF(Table1[[#This Row],[pizza_size]]="L",12,IF(Table1[[#This Row],[pizza_size]]="XL",15,20))))</f>
        <v>12</v>
      </c>
      <c r="N5025" s="7">
        <f>Table1[[#This Row],[total_price]]-Table1[[#This Row],[Budget]]</f>
        <v>8.25</v>
      </c>
      <c r="O5025" t="s">
        <v>228</v>
      </c>
    </row>
    <row r="5026" spans="1:15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 s="7">
        <v>16.25</v>
      </c>
      <c r="H5026" s="7">
        <v>16.25</v>
      </c>
      <c r="I5026" t="s">
        <v>30</v>
      </c>
      <c r="J5026" t="s">
        <v>34</v>
      </c>
      <c r="K5026" t="s">
        <v>68</v>
      </c>
      <c r="L5026" t="s">
        <v>69</v>
      </c>
      <c r="M5026" s="7">
        <f>IF(Table1[[#This Row],[pizza_size]]="S",6,IF(Table1[[#This Row],[pizza_size]]="M",9,IF(Table1[[#This Row],[pizza_size]]="L",12,IF(Table1[[#This Row],[pizza_size]]="XL",15,20))))</f>
        <v>9</v>
      </c>
      <c r="N5026" s="7">
        <f>Table1[[#This Row],[total_price]]-Table1[[#This Row],[Budget]]</f>
        <v>7.25</v>
      </c>
      <c r="O5026" t="s">
        <v>227</v>
      </c>
    </row>
    <row r="5027" spans="1:15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 s="7">
        <v>25.5</v>
      </c>
      <c r="H5027" s="7">
        <v>25.5</v>
      </c>
      <c r="I5027" t="s">
        <v>98</v>
      </c>
      <c r="J5027" t="s">
        <v>14</v>
      </c>
      <c r="K5027" t="s">
        <v>99</v>
      </c>
      <c r="L5027" t="s">
        <v>100</v>
      </c>
      <c r="M5027" s="7">
        <f>IF(Table1[[#This Row],[pizza_size]]="S",6,IF(Table1[[#This Row],[pizza_size]]="M",9,IF(Table1[[#This Row],[pizza_size]]="L",12,IF(Table1[[#This Row],[pizza_size]]="XL",15,20))))</f>
        <v>15</v>
      </c>
      <c r="N5027" s="7">
        <f>Table1[[#This Row],[total_price]]-Table1[[#This Row],[Budget]]</f>
        <v>10.5</v>
      </c>
      <c r="O5027" t="s">
        <v>227</v>
      </c>
    </row>
    <row r="5028" spans="1:15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 s="7">
        <v>12.5</v>
      </c>
      <c r="H5028" s="7">
        <v>12.5</v>
      </c>
      <c r="I5028" t="s">
        <v>13</v>
      </c>
      <c r="J5028" t="s">
        <v>34</v>
      </c>
      <c r="K5028" t="s">
        <v>54</v>
      </c>
      <c r="L5028" t="s">
        <v>55</v>
      </c>
      <c r="M5028" s="7">
        <f>IF(Table1[[#This Row],[pizza_size]]="S",6,IF(Table1[[#This Row],[pizza_size]]="M",9,IF(Table1[[#This Row],[pizza_size]]="L",12,IF(Table1[[#This Row],[pizza_size]]="XL",15,20))))</f>
        <v>6</v>
      </c>
      <c r="N5028" s="7">
        <f>Table1[[#This Row],[total_price]]-Table1[[#This Row],[Budget]]</f>
        <v>6.5</v>
      </c>
      <c r="O5028" t="s">
        <v>228</v>
      </c>
    </row>
    <row r="5029" spans="1:15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 s="7">
        <v>12.25</v>
      </c>
      <c r="H5029" s="7">
        <v>12.25</v>
      </c>
      <c r="I5029" t="s">
        <v>13</v>
      </c>
      <c r="J5029" t="s">
        <v>34</v>
      </c>
      <c r="K5029" t="s">
        <v>68</v>
      </c>
      <c r="L5029" t="s">
        <v>69</v>
      </c>
      <c r="M5029" s="7">
        <f>IF(Table1[[#This Row],[pizza_size]]="S",6,IF(Table1[[#This Row],[pizza_size]]="M",9,IF(Table1[[#This Row],[pizza_size]]="L",12,IF(Table1[[#This Row],[pizza_size]]="XL",15,20))))</f>
        <v>6</v>
      </c>
      <c r="N5029" s="7">
        <f>Table1[[#This Row],[total_price]]-Table1[[#This Row],[Budget]]</f>
        <v>6.25</v>
      </c>
      <c r="O5029" t="s">
        <v>227</v>
      </c>
    </row>
    <row r="5030" spans="1:15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 s="7">
        <v>20.75</v>
      </c>
      <c r="H5030" s="7">
        <v>20.75</v>
      </c>
      <c r="I5030" t="s">
        <v>18</v>
      </c>
      <c r="J5030" t="s">
        <v>23</v>
      </c>
      <c r="K5030" t="s">
        <v>57</v>
      </c>
      <c r="L5030" t="s">
        <v>58</v>
      </c>
      <c r="M5030" s="7">
        <f>IF(Table1[[#This Row],[pizza_size]]="S",6,IF(Table1[[#This Row],[pizza_size]]="M",9,IF(Table1[[#This Row],[pizza_size]]="L",12,IF(Table1[[#This Row],[pizza_size]]="XL",15,20))))</f>
        <v>12</v>
      </c>
      <c r="N5030" s="7">
        <f>Table1[[#This Row],[total_price]]-Table1[[#This Row],[Budget]]</f>
        <v>8.75</v>
      </c>
      <c r="O5030" t="s">
        <v>227</v>
      </c>
    </row>
    <row r="5031" spans="1:15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 s="7">
        <v>15.25</v>
      </c>
      <c r="H5031" s="7">
        <v>15.25</v>
      </c>
      <c r="I5031" t="s">
        <v>18</v>
      </c>
      <c r="J5031" t="s">
        <v>14</v>
      </c>
      <c r="K5031" t="s">
        <v>41</v>
      </c>
      <c r="L5031" t="s">
        <v>42</v>
      </c>
      <c r="M5031" s="7">
        <f>IF(Table1[[#This Row],[pizza_size]]="S",6,IF(Table1[[#This Row],[pizza_size]]="M",9,IF(Table1[[#This Row],[pizza_size]]="L",12,IF(Table1[[#This Row],[pizza_size]]="XL",15,20))))</f>
        <v>12</v>
      </c>
      <c r="N5031" s="7">
        <f>Table1[[#This Row],[total_price]]-Table1[[#This Row],[Budget]]</f>
        <v>3.25</v>
      </c>
      <c r="O5031" t="s">
        <v>227</v>
      </c>
    </row>
    <row r="5032" spans="1:15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 s="7">
        <v>20.75</v>
      </c>
      <c r="H5032" s="7">
        <v>20.75</v>
      </c>
      <c r="I5032" t="s">
        <v>18</v>
      </c>
      <c r="J5032" t="s">
        <v>34</v>
      </c>
      <c r="K5032" t="s">
        <v>35</v>
      </c>
      <c r="L5032" t="s">
        <v>36</v>
      </c>
      <c r="M5032" s="7">
        <f>IF(Table1[[#This Row],[pizza_size]]="S",6,IF(Table1[[#This Row],[pizza_size]]="M",9,IF(Table1[[#This Row],[pizza_size]]="L",12,IF(Table1[[#This Row],[pizza_size]]="XL",15,20))))</f>
        <v>12</v>
      </c>
      <c r="N5032" s="7">
        <f>Table1[[#This Row],[total_price]]-Table1[[#This Row],[Budget]]</f>
        <v>8.75</v>
      </c>
      <c r="O5032" t="s">
        <v>228</v>
      </c>
    </row>
    <row r="5033" spans="1:15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 s="7">
        <v>16</v>
      </c>
      <c r="H5033" s="7">
        <v>16</v>
      </c>
      <c r="I5033" t="s">
        <v>30</v>
      </c>
      <c r="J5033" t="s">
        <v>19</v>
      </c>
      <c r="K5033" t="s">
        <v>78</v>
      </c>
      <c r="L5033" t="s">
        <v>79</v>
      </c>
      <c r="M5033" s="7">
        <f>IF(Table1[[#This Row],[pizza_size]]="S",6,IF(Table1[[#This Row],[pizza_size]]="M",9,IF(Table1[[#This Row],[pizza_size]]="L",12,IF(Table1[[#This Row],[pizza_size]]="XL",15,20))))</f>
        <v>9</v>
      </c>
      <c r="N5033" s="7">
        <f>Table1[[#This Row],[total_price]]-Table1[[#This Row],[Budget]]</f>
        <v>7</v>
      </c>
      <c r="O5033" t="s">
        <v>227</v>
      </c>
    </row>
    <row r="5034" spans="1:15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 s="7">
        <v>20.5</v>
      </c>
      <c r="H5034" s="7">
        <v>20.5</v>
      </c>
      <c r="I5034" t="s">
        <v>18</v>
      </c>
      <c r="J5034" t="s">
        <v>14</v>
      </c>
      <c r="K5034" t="s">
        <v>87</v>
      </c>
      <c r="L5034" t="s">
        <v>88</v>
      </c>
      <c r="M5034" s="7">
        <f>IF(Table1[[#This Row],[pizza_size]]="S",6,IF(Table1[[#This Row],[pizza_size]]="M",9,IF(Table1[[#This Row],[pizza_size]]="L",12,IF(Table1[[#This Row],[pizza_size]]="XL",15,20))))</f>
        <v>12</v>
      </c>
      <c r="N5034" s="7">
        <f>Table1[[#This Row],[total_price]]-Table1[[#This Row],[Budget]]</f>
        <v>8.5</v>
      </c>
      <c r="O5034" t="s">
        <v>228</v>
      </c>
    </row>
    <row r="5035" spans="1:15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 s="7">
        <v>16.5</v>
      </c>
      <c r="H5035" s="7">
        <v>16.5</v>
      </c>
      <c r="I5035" t="s">
        <v>30</v>
      </c>
      <c r="J5035" t="s">
        <v>19</v>
      </c>
      <c r="K5035" t="s">
        <v>131</v>
      </c>
      <c r="L5035" t="s">
        <v>132</v>
      </c>
      <c r="M5035" s="7">
        <f>IF(Table1[[#This Row],[pizza_size]]="S",6,IF(Table1[[#This Row],[pizza_size]]="M",9,IF(Table1[[#This Row],[pizza_size]]="L",12,IF(Table1[[#This Row],[pizza_size]]="XL",15,20))))</f>
        <v>9</v>
      </c>
      <c r="N5035" s="7">
        <f>Table1[[#This Row],[total_price]]-Table1[[#This Row],[Budget]]</f>
        <v>7.5</v>
      </c>
      <c r="O5035" t="s">
        <v>228</v>
      </c>
    </row>
    <row r="5036" spans="1:15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 s="7">
        <v>20.75</v>
      </c>
      <c r="H5036" s="7">
        <v>20.75</v>
      </c>
      <c r="I5036" t="s">
        <v>18</v>
      </c>
      <c r="J5036" t="s">
        <v>23</v>
      </c>
      <c r="K5036" t="s">
        <v>57</v>
      </c>
      <c r="L5036" t="s">
        <v>58</v>
      </c>
      <c r="M5036" s="7">
        <f>IF(Table1[[#This Row],[pizza_size]]="S",6,IF(Table1[[#This Row],[pizza_size]]="M",9,IF(Table1[[#This Row],[pizza_size]]="L",12,IF(Table1[[#This Row],[pizza_size]]="XL",15,20))))</f>
        <v>12</v>
      </c>
      <c r="N5036" s="7">
        <f>Table1[[#This Row],[total_price]]-Table1[[#This Row],[Budget]]</f>
        <v>8.75</v>
      </c>
      <c r="O5036" t="s">
        <v>228</v>
      </c>
    </row>
    <row r="5037" spans="1:15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 s="7">
        <v>13.25</v>
      </c>
      <c r="H5037" s="7">
        <v>13.25</v>
      </c>
      <c r="I5037" t="s">
        <v>30</v>
      </c>
      <c r="J5037" t="s">
        <v>14</v>
      </c>
      <c r="K5037" t="s">
        <v>44</v>
      </c>
      <c r="L5037" t="s">
        <v>45</v>
      </c>
      <c r="M5037" s="7">
        <f>IF(Table1[[#This Row],[pizza_size]]="S",6,IF(Table1[[#This Row],[pizza_size]]="M",9,IF(Table1[[#This Row],[pizza_size]]="L",12,IF(Table1[[#This Row],[pizza_size]]="XL",15,20))))</f>
        <v>9</v>
      </c>
      <c r="N5037" s="7">
        <f>Table1[[#This Row],[total_price]]-Table1[[#This Row],[Budget]]</f>
        <v>4.25</v>
      </c>
      <c r="O5037" t="s">
        <v>227</v>
      </c>
    </row>
    <row r="5038" spans="1:15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 s="7">
        <v>14.5</v>
      </c>
      <c r="H5038" s="7">
        <v>14.5</v>
      </c>
      <c r="I5038" t="s">
        <v>30</v>
      </c>
      <c r="J5038" t="s">
        <v>14</v>
      </c>
      <c r="K5038" t="s">
        <v>81</v>
      </c>
      <c r="L5038" t="s">
        <v>82</v>
      </c>
      <c r="M5038" s="7">
        <f>IF(Table1[[#This Row],[pizza_size]]="S",6,IF(Table1[[#This Row],[pizza_size]]="M",9,IF(Table1[[#This Row],[pizza_size]]="L",12,IF(Table1[[#This Row],[pizza_size]]="XL",15,20))))</f>
        <v>9</v>
      </c>
      <c r="N5038" s="7">
        <f>Table1[[#This Row],[total_price]]-Table1[[#This Row],[Budget]]</f>
        <v>5.5</v>
      </c>
      <c r="O5038" t="s">
        <v>227</v>
      </c>
    </row>
    <row r="5039" spans="1:15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 s="7">
        <v>16</v>
      </c>
      <c r="H5039" s="7">
        <v>16</v>
      </c>
      <c r="I5039" t="s">
        <v>30</v>
      </c>
      <c r="J5039" t="s">
        <v>14</v>
      </c>
      <c r="K5039" t="s">
        <v>31</v>
      </c>
      <c r="L5039" t="s">
        <v>32</v>
      </c>
      <c r="M5039" s="7">
        <f>IF(Table1[[#This Row],[pizza_size]]="S",6,IF(Table1[[#This Row],[pizza_size]]="M",9,IF(Table1[[#This Row],[pizza_size]]="L",12,IF(Table1[[#This Row],[pizza_size]]="XL",15,20))))</f>
        <v>9</v>
      </c>
      <c r="N5039" s="7">
        <f>Table1[[#This Row],[total_price]]-Table1[[#This Row],[Budget]]</f>
        <v>7</v>
      </c>
      <c r="O5039" t="s">
        <v>228</v>
      </c>
    </row>
    <row r="5040" spans="1:15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 s="7">
        <v>20.25</v>
      </c>
      <c r="H5040" s="7">
        <v>20.25</v>
      </c>
      <c r="I5040" t="s">
        <v>18</v>
      </c>
      <c r="J5040" t="s">
        <v>19</v>
      </c>
      <c r="K5040" t="s">
        <v>90</v>
      </c>
      <c r="L5040" t="s">
        <v>91</v>
      </c>
      <c r="M5040" s="7">
        <f>IF(Table1[[#This Row],[pizza_size]]="S",6,IF(Table1[[#This Row],[pizza_size]]="M",9,IF(Table1[[#This Row],[pizza_size]]="L",12,IF(Table1[[#This Row],[pizza_size]]="XL",15,20))))</f>
        <v>12</v>
      </c>
      <c r="N5040" s="7">
        <f>Table1[[#This Row],[total_price]]-Table1[[#This Row],[Budget]]</f>
        <v>8.25</v>
      </c>
      <c r="O5040" t="s">
        <v>227</v>
      </c>
    </row>
    <row r="5041" spans="1:15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 s="7">
        <v>16.75</v>
      </c>
      <c r="H5041" s="7">
        <v>16.75</v>
      </c>
      <c r="I5041" t="s">
        <v>30</v>
      </c>
      <c r="J5041" t="s">
        <v>23</v>
      </c>
      <c r="K5041" t="s">
        <v>38</v>
      </c>
      <c r="L5041" t="s">
        <v>39</v>
      </c>
      <c r="M5041" s="7">
        <f>IF(Table1[[#This Row],[pizza_size]]="S",6,IF(Table1[[#This Row],[pizza_size]]="M",9,IF(Table1[[#This Row],[pizza_size]]="L",12,IF(Table1[[#This Row],[pizza_size]]="XL",15,20))))</f>
        <v>9</v>
      </c>
      <c r="N5041" s="7">
        <f>Table1[[#This Row],[total_price]]-Table1[[#This Row],[Budget]]</f>
        <v>7.75</v>
      </c>
      <c r="O5041" t="s">
        <v>227</v>
      </c>
    </row>
    <row r="5042" spans="1:15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 s="7">
        <v>18.5</v>
      </c>
      <c r="H5042" s="7">
        <v>18.5</v>
      </c>
      <c r="I5042" t="s">
        <v>18</v>
      </c>
      <c r="J5042" t="s">
        <v>19</v>
      </c>
      <c r="K5042" t="s">
        <v>20</v>
      </c>
      <c r="L5042" t="s">
        <v>21</v>
      </c>
      <c r="M5042" s="7">
        <f>IF(Table1[[#This Row],[pizza_size]]="S",6,IF(Table1[[#This Row],[pizza_size]]="M",9,IF(Table1[[#This Row],[pizza_size]]="L",12,IF(Table1[[#This Row],[pizza_size]]="XL",15,20))))</f>
        <v>12</v>
      </c>
      <c r="N5042" s="7">
        <f>Table1[[#This Row],[total_price]]-Table1[[#This Row],[Budget]]</f>
        <v>6.5</v>
      </c>
      <c r="O5042" t="s">
        <v>227</v>
      </c>
    </row>
    <row r="5043" spans="1:15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 s="7">
        <v>20.75</v>
      </c>
      <c r="H5043" s="7">
        <v>20.75</v>
      </c>
      <c r="I5043" t="s">
        <v>18</v>
      </c>
      <c r="J5043" t="s">
        <v>34</v>
      </c>
      <c r="K5043" t="s">
        <v>54</v>
      </c>
      <c r="L5043" t="s">
        <v>55</v>
      </c>
      <c r="M5043" s="7">
        <f>IF(Table1[[#This Row],[pizza_size]]="S",6,IF(Table1[[#This Row],[pizza_size]]="M",9,IF(Table1[[#This Row],[pizza_size]]="L",12,IF(Table1[[#This Row],[pizza_size]]="XL",15,20))))</f>
        <v>12</v>
      </c>
      <c r="N5043" s="7">
        <f>Table1[[#This Row],[total_price]]-Table1[[#This Row],[Budget]]</f>
        <v>8.75</v>
      </c>
      <c r="O5043" t="s">
        <v>228</v>
      </c>
    </row>
    <row r="5044" spans="1:15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 s="7">
        <v>16.5</v>
      </c>
      <c r="H5044" s="7">
        <v>16.5</v>
      </c>
      <c r="I5044" t="s">
        <v>18</v>
      </c>
      <c r="J5044" t="s">
        <v>14</v>
      </c>
      <c r="K5044" t="s">
        <v>44</v>
      </c>
      <c r="L5044" t="s">
        <v>45</v>
      </c>
      <c r="M5044" s="7">
        <f>IF(Table1[[#This Row],[pizza_size]]="S",6,IF(Table1[[#This Row],[pizza_size]]="M",9,IF(Table1[[#This Row],[pizza_size]]="L",12,IF(Table1[[#This Row],[pizza_size]]="XL",15,20))))</f>
        <v>12</v>
      </c>
      <c r="N5044" s="7">
        <f>Table1[[#This Row],[total_price]]-Table1[[#This Row],[Budget]]</f>
        <v>4.5</v>
      </c>
      <c r="O5044" t="s">
        <v>227</v>
      </c>
    </row>
    <row r="5045" spans="1:15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 s="7">
        <v>12</v>
      </c>
      <c r="H5045" s="7">
        <v>12</v>
      </c>
      <c r="I5045" t="s">
        <v>13</v>
      </c>
      <c r="J5045" t="s">
        <v>14</v>
      </c>
      <c r="K5045" t="s">
        <v>15</v>
      </c>
      <c r="L5045" t="s">
        <v>16</v>
      </c>
      <c r="M5045" s="7">
        <f>IF(Table1[[#This Row],[pizza_size]]="S",6,IF(Table1[[#This Row],[pizza_size]]="M",9,IF(Table1[[#This Row],[pizza_size]]="L",12,IF(Table1[[#This Row],[pizza_size]]="XL",15,20))))</f>
        <v>6</v>
      </c>
      <c r="N5045" s="7">
        <f>Table1[[#This Row],[total_price]]-Table1[[#This Row],[Budget]]</f>
        <v>6</v>
      </c>
      <c r="O5045" t="s">
        <v>228</v>
      </c>
    </row>
    <row r="5046" spans="1:15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 s="7">
        <v>18.5</v>
      </c>
      <c r="H5046" s="7">
        <v>18.5</v>
      </c>
      <c r="I5046" t="s">
        <v>18</v>
      </c>
      <c r="J5046" t="s">
        <v>19</v>
      </c>
      <c r="K5046" t="s">
        <v>20</v>
      </c>
      <c r="L5046" t="s">
        <v>21</v>
      </c>
      <c r="M5046" s="7">
        <f>IF(Table1[[#This Row],[pizza_size]]="S",6,IF(Table1[[#This Row],[pizza_size]]="M",9,IF(Table1[[#This Row],[pizza_size]]="L",12,IF(Table1[[#This Row],[pizza_size]]="XL",15,20))))</f>
        <v>12</v>
      </c>
      <c r="N5046" s="7">
        <f>Table1[[#This Row],[total_price]]-Table1[[#This Row],[Budget]]</f>
        <v>6.5</v>
      </c>
      <c r="O5046" t="s">
        <v>228</v>
      </c>
    </row>
    <row r="5047" spans="1:15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 s="7">
        <v>20.75</v>
      </c>
      <c r="H5047" s="7">
        <v>20.75</v>
      </c>
      <c r="I5047" t="s">
        <v>18</v>
      </c>
      <c r="J5047" t="s">
        <v>34</v>
      </c>
      <c r="K5047" t="s">
        <v>54</v>
      </c>
      <c r="L5047" t="s">
        <v>55</v>
      </c>
      <c r="M5047" s="7">
        <f>IF(Table1[[#This Row],[pizza_size]]="S",6,IF(Table1[[#This Row],[pizza_size]]="M",9,IF(Table1[[#This Row],[pizza_size]]="L",12,IF(Table1[[#This Row],[pizza_size]]="XL",15,20))))</f>
        <v>12</v>
      </c>
      <c r="N5047" s="7">
        <f>Table1[[#This Row],[total_price]]-Table1[[#This Row],[Budget]]</f>
        <v>8.75</v>
      </c>
      <c r="O5047" t="s">
        <v>228</v>
      </c>
    </row>
    <row r="5048" spans="1:15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 s="7">
        <v>16</v>
      </c>
      <c r="H5048" s="7">
        <v>16</v>
      </c>
      <c r="I5048" t="s">
        <v>30</v>
      </c>
      <c r="J5048" t="s">
        <v>19</v>
      </c>
      <c r="K5048" t="s">
        <v>78</v>
      </c>
      <c r="L5048" t="s">
        <v>79</v>
      </c>
      <c r="M5048" s="7">
        <f>IF(Table1[[#This Row],[pizza_size]]="S",6,IF(Table1[[#This Row],[pizza_size]]="M",9,IF(Table1[[#This Row],[pizza_size]]="L",12,IF(Table1[[#This Row],[pizza_size]]="XL",15,20))))</f>
        <v>9</v>
      </c>
      <c r="N5048" s="7">
        <f>Table1[[#This Row],[total_price]]-Table1[[#This Row],[Budget]]</f>
        <v>7</v>
      </c>
      <c r="O5048" t="s">
        <v>227</v>
      </c>
    </row>
    <row r="5049" spans="1:15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 s="7">
        <v>16</v>
      </c>
      <c r="H5049" s="7">
        <v>16</v>
      </c>
      <c r="I5049" t="s">
        <v>30</v>
      </c>
      <c r="J5049" t="s">
        <v>14</v>
      </c>
      <c r="K5049" t="s">
        <v>87</v>
      </c>
      <c r="L5049" t="s">
        <v>88</v>
      </c>
      <c r="M5049" s="7">
        <f>IF(Table1[[#This Row],[pizza_size]]="S",6,IF(Table1[[#This Row],[pizza_size]]="M",9,IF(Table1[[#This Row],[pizza_size]]="L",12,IF(Table1[[#This Row],[pizza_size]]="XL",15,20))))</f>
        <v>9</v>
      </c>
      <c r="N5049" s="7">
        <f>Table1[[#This Row],[total_price]]-Table1[[#This Row],[Budget]]</f>
        <v>7</v>
      </c>
      <c r="O5049" t="s">
        <v>227</v>
      </c>
    </row>
    <row r="5050" spans="1:15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 s="7">
        <v>20.75</v>
      </c>
      <c r="H5050" s="7">
        <v>20.75</v>
      </c>
      <c r="I5050" t="s">
        <v>18</v>
      </c>
      <c r="J5050" t="s">
        <v>34</v>
      </c>
      <c r="K5050" t="s">
        <v>75</v>
      </c>
      <c r="L5050" t="s">
        <v>76</v>
      </c>
      <c r="M5050" s="7">
        <f>IF(Table1[[#This Row],[pizza_size]]="S",6,IF(Table1[[#This Row],[pizza_size]]="M",9,IF(Table1[[#This Row],[pizza_size]]="L",12,IF(Table1[[#This Row],[pizza_size]]="XL",15,20))))</f>
        <v>12</v>
      </c>
      <c r="N5050" s="7">
        <f>Table1[[#This Row],[total_price]]-Table1[[#This Row],[Budget]]</f>
        <v>8.75</v>
      </c>
      <c r="O5050" t="s">
        <v>228</v>
      </c>
    </row>
    <row r="5051" spans="1:15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 s="7">
        <v>16.75</v>
      </c>
      <c r="H5051" s="7">
        <v>16.75</v>
      </c>
      <c r="I5051" t="s">
        <v>30</v>
      </c>
      <c r="J5051" t="s">
        <v>23</v>
      </c>
      <c r="K5051" t="s">
        <v>141</v>
      </c>
      <c r="L5051" t="s">
        <v>142</v>
      </c>
      <c r="M5051" s="7">
        <f>IF(Table1[[#This Row],[pizza_size]]="S",6,IF(Table1[[#This Row],[pizza_size]]="M",9,IF(Table1[[#This Row],[pizza_size]]="L",12,IF(Table1[[#This Row],[pizza_size]]="XL",15,20))))</f>
        <v>9</v>
      </c>
      <c r="N5051" s="7">
        <f>Table1[[#This Row],[total_price]]-Table1[[#This Row],[Budget]]</f>
        <v>7.75</v>
      </c>
      <c r="O5051" t="s">
        <v>227</v>
      </c>
    </row>
    <row r="5052" spans="1:15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 s="7">
        <v>16.5</v>
      </c>
      <c r="H5052" s="7">
        <v>16.5</v>
      </c>
      <c r="I5052" t="s">
        <v>30</v>
      </c>
      <c r="J5052" t="s">
        <v>34</v>
      </c>
      <c r="K5052" t="s">
        <v>75</v>
      </c>
      <c r="L5052" t="s">
        <v>76</v>
      </c>
      <c r="M5052" s="7">
        <f>IF(Table1[[#This Row],[pizza_size]]="S",6,IF(Table1[[#This Row],[pizza_size]]="M",9,IF(Table1[[#This Row],[pizza_size]]="L",12,IF(Table1[[#This Row],[pizza_size]]="XL",15,20))))</f>
        <v>9</v>
      </c>
      <c r="N5052" s="7">
        <f>Table1[[#This Row],[total_price]]-Table1[[#This Row],[Budget]]</f>
        <v>7.5</v>
      </c>
      <c r="O5052" t="s">
        <v>227</v>
      </c>
    </row>
    <row r="5053" spans="1:15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 s="7">
        <v>12.5</v>
      </c>
      <c r="H5053" s="7">
        <v>12.5</v>
      </c>
      <c r="I5053" t="s">
        <v>13</v>
      </c>
      <c r="J5053" t="s">
        <v>19</v>
      </c>
      <c r="K5053" t="s">
        <v>131</v>
      </c>
      <c r="L5053" t="s">
        <v>132</v>
      </c>
      <c r="M5053" s="7">
        <f>IF(Table1[[#This Row],[pizza_size]]="S",6,IF(Table1[[#This Row],[pizza_size]]="M",9,IF(Table1[[#This Row],[pizza_size]]="L",12,IF(Table1[[#This Row],[pizza_size]]="XL",15,20))))</f>
        <v>6</v>
      </c>
      <c r="N5053" s="7">
        <f>Table1[[#This Row],[total_price]]-Table1[[#This Row],[Budget]]</f>
        <v>6.5</v>
      </c>
      <c r="O5053" t="s">
        <v>227</v>
      </c>
    </row>
    <row r="5054" spans="1:15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 s="7">
        <v>12.75</v>
      </c>
      <c r="H5054" s="7">
        <v>12.75</v>
      </c>
      <c r="I5054" t="s">
        <v>13</v>
      </c>
      <c r="J5054" t="s">
        <v>23</v>
      </c>
      <c r="K5054" t="s">
        <v>57</v>
      </c>
      <c r="L5054" t="s">
        <v>58</v>
      </c>
      <c r="M5054" s="7">
        <f>IF(Table1[[#This Row],[pizza_size]]="S",6,IF(Table1[[#This Row],[pizza_size]]="M",9,IF(Table1[[#This Row],[pizza_size]]="L",12,IF(Table1[[#This Row],[pizza_size]]="XL",15,20))))</f>
        <v>6</v>
      </c>
      <c r="N5054" s="7">
        <f>Table1[[#This Row],[total_price]]-Table1[[#This Row],[Budget]]</f>
        <v>6.75</v>
      </c>
      <c r="O5054" t="s">
        <v>228</v>
      </c>
    </row>
    <row r="5055" spans="1:15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 s="7">
        <v>13.25</v>
      </c>
      <c r="H5055" s="7">
        <v>13.25</v>
      </c>
      <c r="I5055" t="s">
        <v>30</v>
      </c>
      <c r="J5055" t="s">
        <v>14</v>
      </c>
      <c r="K5055" t="s">
        <v>44</v>
      </c>
      <c r="L5055" t="s">
        <v>45</v>
      </c>
      <c r="M5055" s="7">
        <f>IF(Table1[[#This Row],[pizza_size]]="S",6,IF(Table1[[#This Row],[pizza_size]]="M",9,IF(Table1[[#This Row],[pizza_size]]="L",12,IF(Table1[[#This Row],[pizza_size]]="XL",15,20))))</f>
        <v>9</v>
      </c>
      <c r="N5055" s="7">
        <f>Table1[[#This Row],[total_price]]-Table1[[#This Row],[Budget]]</f>
        <v>4.25</v>
      </c>
      <c r="O5055" t="s">
        <v>227</v>
      </c>
    </row>
    <row r="5056" spans="1:15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 s="7">
        <v>20.75</v>
      </c>
      <c r="H5056" s="7">
        <v>20.75</v>
      </c>
      <c r="I5056" t="s">
        <v>18</v>
      </c>
      <c r="J5056" t="s">
        <v>34</v>
      </c>
      <c r="K5056" t="s">
        <v>35</v>
      </c>
      <c r="L5056" t="s">
        <v>36</v>
      </c>
      <c r="M5056" s="7">
        <f>IF(Table1[[#This Row],[pizza_size]]="S",6,IF(Table1[[#This Row],[pizza_size]]="M",9,IF(Table1[[#This Row],[pizza_size]]="L",12,IF(Table1[[#This Row],[pizza_size]]="XL",15,20))))</f>
        <v>12</v>
      </c>
      <c r="N5056" s="7">
        <f>Table1[[#This Row],[total_price]]-Table1[[#This Row],[Budget]]</f>
        <v>8.75</v>
      </c>
      <c r="O5056" t="s">
        <v>228</v>
      </c>
    </row>
    <row r="5057" spans="1:15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 s="7">
        <v>20.5</v>
      </c>
      <c r="H5057" s="7">
        <v>20.5</v>
      </c>
      <c r="I5057" t="s">
        <v>18</v>
      </c>
      <c r="J5057" t="s">
        <v>14</v>
      </c>
      <c r="K5057" t="s">
        <v>99</v>
      </c>
      <c r="L5057" t="s">
        <v>100</v>
      </c>
      <c r="M5057" s="7">
        <f>IF(Table1[[#This Row],[pizza_size]]="S",6,IF(Table1[[#This Row],[pizza_size]]="M",9,IF(Table1[[#This Row],[pizza_size]]="L",12,IF(Table1[[#This Row],[pizza_size]]="XL",15,20))))</f>
        <v>12</v>
      </c>
      <c r="N5057" s="7">
        <f>Table1[[#This Row],[total_price]]-Table1[[#This Row],[Budget]]</f>
        <v>8.5</v>
      </c>
      <c r="O5057" t="s">
        <v>228</v>
      </c>
    </row>
    <row r="5058" spans="1:15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 s="7">
        <v>16</v>
      </c>
      <c r="H5058" s="7">
        <v>16</v>
      </c>
      <c r="I5058" t="s">
        <v>30</v>
      </c>
      <c r="J5058" t="s">
        <v>14</v>
      </c>
      <c r="K5058" t="s">
        <v>31</v>
      </c>
      <c r="L5058" t="s">
        <v>32</v>
      </c>
      <c r="M5058" s="7">
        <f>IF(Table1[[#This Row],[pizza_size]]="S",6,IF(Table1[[#This Row],[pizza_size]]="M",9,IF(Table1[[#This Row],[pizza_size]]="L",12,IF(Table1[[#This Row],[pizza_size]]="XL",15,20))))</f>
        <v>9</v>
      </c>
      <c r="N5058" s="7">
        <f>Table1[[#This Row],[total_price]]-Table1[[#This Row],[Budget]]</f>
        <v>7</v>
      </c>
      <c r="O5058" t="s">
        <v>228</v>
      </c>
    </row>
    <row r="5059" spans="1:15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 s="7">
        <v>23.65</v>
      </c>
      <c r="H5059" s="7">
        <v>23.65</v>
      </c>
      <c r="I5059" t="s">
        <v>13</v>
      </c>
      <c r="J5059" t="s">
        <v>34</v>
      </c>
      <c r="K5059" t="s">
        <v>108</v>
      </c>
      <c r="L5059" t="s">
        <v>109</v>
      </c>
      <c r="M5059" s="7">
        <f>IF(Table1[[#This Row],[pizza_size]]="S",6,IF(Table1[[#This Row],[pizza_size]]="M",9,IF(Table1[[#This Row],[pizza_size]]="L",12,IF(Table1[[#This Row],[pizza_size]]="XL",15,20))))</f>
        <v>6</v>
      </c>
      <c r="N5059" s="7">
        <f>Table1[[#This Row],[total_price]]-Table1[[#This Row],[Budget]]</f>
        <v>17.649999999999999</v>
      </c>
      <c r="O5059" t="s">
        <v>227</v>
      </c>
    </row>
    <row r="5060" spans="1:15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 s="7">
        <v>12.5</v>
      </c>
      <c r="H5060" s="7">
        <v>12.5</v>
      </c>
      <c r="I5060" t="s">
        <v>13</v>
      </c>
      <c r="J5060" t="s">
        <v>19</v>
      </c>
      <c r="K5060" t="s">
        <v>131</v>
      </c>
      <c r="L5060" t="s">
        <v>132</v>
      </c>
      <c r="M5060" s="7">
        <f>IF(Table1[[#This Row],[pizza_size]]="S",6,IF(Table1[[#This Row],[pizza_size]]="M",9,IF(Table1[[#This Row],[pizza_size]]="L",12,IF(Table1[[#This Row],[pizza_size]]="XL",15,20))))</f>
        <v>6</v>
      </c>
      <c r="N5060" s="7">
        <f>Table1[[#This Row],[total_price]]-Table1[[#This Row],[Budget]]</f>
        <v>6.5</v>
      </c>
      <c r="O5060" t="s">
        <v>227</v>
      </c>
    </row>
    <row r="5061" spans="1:15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 s="7">
        <v>16.5</v>
      </c>
      <c r="H5061" s="7">
        <v>16.5</v>
      </c>
      <c r="I5061" t="s">
        <v>18</v>
      </c>
      <c r="J5061" t="s">
        <v>14</v>
      </c>
      <c r="K5061" t="s">
        <v>44</v>
      </c>
      <c r="L5061" t="s">
        <v>45</v>
      </c>
      <c r="M5061" s="7">
        <f>IF(Table1[[#This Row],[pizza_size]]="S",6,IF(Table1[[#This Row],[pizza_size]]="M",9,IF(Table1[[#This Row],[pizza_size]]="L",12,IF(Table1[[#This Row],[pizza_size]]="XL",15,20))))</f>
        <v>12</v>
      </c>
      <c r="N5061" s="7">
        <f>Table1[[#This Row],[total_price]]-Table1[[#This Row],[Budget]]</f>
        <v>4.5</v>
      </c>
      <c r="O5061" t="s">
        <v>228</v>
      </c>
    </row>
    <row r="5062" spans="1:15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 s="7">
        <v>16</v>
      </c>
      <c r="H5062" s="7">
        <v>16</v>
      </c>
      <c r="I5062" t="s">
        <v>30</v>
      </c>
      <c r="J5062" t="s">
        <v>19</v>
      </c>
      <c r="K5062" t="s">
        <v>90</v>
      </c>
      <c r="L5062" t="s">
        <v>91</v>
      </c>
      <c r="M5062" s="7">
        <f>IF(Table1[[#This Row],[pizza_size]]="S",6,IF(Table1[[#This Row],[pizza_size]]="M",9,IF(Table1[[#This Row],[pizza_size]]="L",12,IF(Table1[[#This Row],[pizza_size]]="XL",15,20))))</f>
        <v>9</v>
      </c>
      <c r="N5062" s="7">
        <f>Table1[[#This Row],[total_price]]-Table1[[#This Row],[Budget]]</f>
        <v>7</v>
      </c>
      <c r="O5062" t="s">
        <v>227</v>
      </c>
    </row>
    <row r="5063" spans="1:15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 s="7">
        <v>16.75</v>
      </c>
      <c r="H5063" s="7">
        <v>16.75</v>
      </c>
      <c r="I5063" t="s">
        <v>30</v>
      </c>
      <c r="J5063" t="s">
        <v>23</v>
      </c>
      <c r="K5063" t="s">
        <v>24</v>
      </c>
      <c r="L5063" t="s">
        <v>25</v>
      </c>
      <c r="M5063" s="7">
        <f>IF(Table1[[#This Row],[pizza_size]]="S",6,IF(Table1[[#This Row],[pizza_size]]="M",9,IF(Table1[[#This Row],[pizza_size]]="L",12,IF(Table1[[#This Row],[pizza_size]]="XL",15,20))))</f>
        <v>9</v>
      </c>
      <c r="N5063" s="7">
        <f>Table1[[#This Row],[total_price]]-Table1[[#This Row],[Budget]]</f>
        <v>7.75</v>
      </c>
      <c r="O5063" t="s">
        <v>227</v>
      </c>
    </row>
    <row r="5064" spans="1:15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 s="7">
        <v>12</v>
      </c>
      <c r="H5064" s="7">
        <v>12</v>
      </c>
      <c r="I5064" t="s">
        <v>13</v>
      </c>
      <c r="J5064" t="s">
        <v>14</v>
      </c>
      <c r="K5064" t="s">
        <v>15</v>
      </c>
      <c r="L5064" t="s">
        <v>16</v>
      </c>
      <c r="M5064" s="7">
        <f>IF(Table1[[#This Row],[pizza_size]]="S",6,IF(Table1[[#This Row],[pizza_size]]="M",9,IF(Table1[[#This Row],[pizza_size]]="L",12,IF(Table1[[#This Row],[pizza_size]]="XL",15,20))))</f>
        <v>6</v>
      </c>
      <c r="N5064" s="7">
        <f>Table1[[#This Row],[total_price]]-Table1[[#This Row],[Budget]]</f>
        <v>6</v>
      </c>
      <c r="O5064" t="s">
        <v>227</v>
      </c>
    </row>
    <row r="5065" spans="1:15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 s="7">
        <v>12.75</v>
      </c>
      <c r="H5065" s="7">
        <v>12.75</v>
      </c>
      <c r="I5065" t="s">
        <v>13</v>
      </c>
      <c r="J5065" t="s">
        <v>23</v>
      </c>
      <c r="K5065" t="s">
        <v>57</v>
      </c>
      <c r="L5065" t="s">
        <v>58</v>
      </c>
      <c r="M5065" s="7">
        <f>IF(Table1[[#This Row],[pizza_size]]="S",6,IF(Table1[[#This Row],[pizza_size]]="M",9,IF(Table1[[#This Row],[pizza_size]]="L",12,IF(Table1[[#This Row],[pizza_size]]="XL",15,20))))</f>
        <v>6</v>
      </c>
      <c r="N5065" s="7">
        <f>Table1[[#This Row],[total_price]]-Table1[[#This Row],[Budget]]</f>
        <v>6.75</v>
      </c>
      <c r="O5065" t="s">
        <v>228</v>
      </c>
    </row>
    <row r="5066" spans="1:15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 s="7">
        <v>16</v>
      </c>
      <c r="H5066" s="7">
        <v>16</v>
      </c>
      <c r="I5066" t="s">
        <v>30</v>
      </c>
      <c r="J5066" t="s">
        <v>14</v>
      </c>
      <c r="K5066" t="s">
        <v>63</v>
      </c>
      <c r="L5066" t="s">
        <v>64</v>
      </c>
      <c r="M5066" s="7">
        <f>IF(Table1[[#This Row],[pizza_size]]="S",6,IF(Table1[[#This Row],[pizza_size]]="M",9,IF(Table1[[#This Row],[pizza_size]]="L",12,IF(Table1[[#This Row],[pizza_size]]="XL",15,20))))</f>
        <v>9</v>
      </c>
      <c r="N5066" s="7">
        <f>Table1[[#This Row],[total_price]]-Table1[[#This Row],[Budget]]</f>
        <v>7</v>
      </c>
      <c r="O5066" t="s">
        <v>227</v>
      </c>
    </row>
    <row r="5067" spans="1:15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 s="7">
        <v>16.5</v>
      </c>
      <c r="H5067" s="7">
        <v>16.5</v>
      </c>
      <c r="I5067" t="s">
        <v>30</v>
      </c>
      <c r="J5067" t="s">
        <v>34</v>
      </c>
      <c r="K5067" t="s">
        <v>54</v>
      </c>
      <c r="L5067" t="s">
        <v>55</v>
      </c>
      <c r="M5067" s="7">
        <f>IF(Table1[[#This Row],[pizza_size]]="S",6,IF(Table1[[#This Row],[pizza_size]]="M",9,IF(Table1[[#This Row],[pizza_size]]="L",12,IF(Table1[[#This Row],[pizza_size]]="XL",15,20))))</f>
        <v>9</v>
      </c>
      <c r="N5067" s="7">
        <f>Table1[[#This Row],[total_price]]-Table1[[#This Row],[Budget]]</f>
        <v>7.5</v>
      </c>
      <c r="O5067" t="s">
        <v>228</v>
      </c>
    </row>
    <row r="5068" spans="1:15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 s="7">
        <v>16</v>
      </c>
      <c r="H5068" s="7">
        <v>16</v>
      </c>
      <c r="I5068" t="s">
        <v>30</v>
      </c>
      <c r="J5068" t="s">
        <v>19</v>
      </c>
      <c r="K5068" t="s">
        <v>51</v>
      </c>
      <c r="L5068" t="s">
        <v>52</v>
      </c>
      <c r="M5068" s="7">
        <f>IF(Table1[[#This Row],[pizza_size]]="S",6,IF(Table1[[#This Row],[pizza_size]]="M",9,IF(Table1[[#This Row],[pizza_size]]="L",12,IF(Table1[[#This Row],[pizza_size]]="XL",15,20))))</f>
        <v>9</v>
      </c>
      <c r="N5068" s="7">
        <f>Table1[[#This Row],[total_price]]-Table1[[#This Row],[Budget]]</f>
        <v>7</v>
      </c>
      <c r="O5068" t="s">
        <v>228</v>
      </c>
    </row>
    <row r="5069" spans="1:15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 s="7">
        <v>12.75</v>
      </c>
      <c r="H5069" s="7">
        <v>12.75</v>
      </c>
      <c r="I5069" t="s">
        <v>13</v>
      </c>
      <c r="J5069" t="s">
        <v>23</v>
      </c>
      <c r="K5069" t="s">
        <v>38</v>
      </c>
      <c r="L5069" t="s">
        <v>39</v>
      </c>
      <c r="M5069" s="7">
        <f>IF(Table1[[#This Row],[pizza_size]]="S",6,IF(Table1[[#This Row],[pizza_size]]="M",9,IF(Table1[[#This Row],[pizza_size]]="L",12,IF(Table1[[#This Row],[pizza_size]]="XL",15,20))))</f>
        <v>6</v>
      </c>
      <c r="N5069" s="7">
        <f>Table1[[#This Row],[total_price]]-Table1[[#This Row],[Budget]]</f>
        <v>6.75</v>
      </c>
      <c r="O5069" t="s">
        <v>228</v>
      </c>
    </row>
    <row r="5070" spans="1:15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 s="7">
        <v>20.75</v>
      </c>
      <c r="H5070" s="7">
        <v>20.75</v>
      </c>
      <c r="I5070" t="s">
        <v>18</v>
      </c>
      <c r="J5070" t="s">
        <v>23</v>
      </c>
      <c r="K5070" t="s">
        <v>141</v>
      </c>
      <c r="L5070" t="s">
        <v>142</v>
      </c>
      <c r="M5070" s="7">
        <f>IF(Table1[[#This Row],[pizza_size]]="S",6,IF(Table1[[#This Row],[pizza_size]]="M",9,IF(Table1[[#This Row],[pizza_size]]="L",12,IF(Table1[[#This Row],[pizza_size]]="XL",15,20))))</f>
        <v>12</v>
      </c>
      <c r="N5070" s="7">
        <f>Table1[[#This Row],[total_price]]-Table1[[#This Row],[Budget]]</f>
        <v>8.75</v>
      </c>
      <c r="O5070" t="s">
        <v>227</v>
      </c>
    </row>
    <row r="5071" spans="1:15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 s="7">
        <v>12</v>
      </c>
      <c r="H5071" s="7">
        <v>12</v>
      </c>
      <c r="I5071" t="s">
        <v>13</v>
      </c>
      <c r="J5071" t="s">
        <v>19</v>
      </c>
      <c r="K5071" t="s">
        <v>78</v>
      </c>
      <c r="L5071" t="s">
        <v>79</v>
      </c>
      <c r="M5071" s="7">
        <f>IF(Table1[[#This Row],[pizza_size]]="S",6,IF(Table1[[#This Row],[pizza_size]]="M",9,IF(Table1[[#This Row],[pizza_size]]="L",12,IF(Table1[[#This Row],[pizza_size]]="XL",15,20))))</f>
        <v>6</v>
      </c>
      <c r="N5071" s="7">
        <f>Table1[[#This Row],[total_price]]-Table1[[#This Row],[Budget]]</f>
        <v>6</v>
      </c>
      <c r="O5071" t="s">
        <v>227</v>
      </c>
    </row>
    <row r="5072" spans="1:15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 s="7">
        <v>20.75</v>
      </c>
      <c r="H5072" s="7">
        <v>20.75</v>
      </c>
      <c r="I5072" t="s">
        <v>18</v>
      </c>
      <c r="J5072" t="s">
        <v>34</v>
      </c>
      <c r="K5072" t="s">
        <v>35</v>
      </c>
      <c r="L5072" t="s">
        <v>36</v>
      </c>
      <c r="M5072" s="7">
        <f>IF(Table1[[#This Row],[pizza_size]]="S",6,IF(Table1[[#This Row],[pizza_size]]="M",9,IF(Table1[[#This Row],[pizza_size]]="L",12,IF(Table1[[#This Row],[pizza_size]]="XL",15,20))))</f>
        <v>12</v>
      </c>
      <c r="N5072" s="7">
        <f>Table1[[#This Row],[total_price]]-Table1[[#This Row],[Budget]]</f>
        <v>8.75</v>
      </c>
      <c r="O5072" t="s">
        <v>228</v>
      </c>
    </row>
    <row r="5073" spans="1:15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 s="7">
        <v>16.75</v>
      </c>
      <c r="H5073" s="7">
        <v>16.75</v>
      </c>
      <c r="I5073" t="s">
        <v>30</v>
      </c>
      <c r="J5073" t="s">
        <v>23</v>
      </c>
      <c r="K5073" t="s">
        <v>57</v>
      </c>
      <c r="L5073" t="s">
        <v>58</v>
      </c>
      <c r="M5073" s="7">
        <f>IF(Table1[[#This Row],[pizza_size]]="S",6,IF(Table1[[#This Row],[pizza_size]]="M",9,IF(Table1[[#This Row],[pizza_size]]="L",12,IF(Table1[[#This Row],[pizza_size]]="XL",15,20))))</f>
        <v>9</v>
      </c>
      <c r="N5073" s="7">
        <f>Table1[[#This Row],[total_price]]-Table1[[#This Row],[Budget]]</f>
        <v>7.75</v>
      </c>
      <c r="O5073" t="s">
        <v>227</v>
      </c>
    </row>
    <row r="5074" spans="1:15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 s="7">
        <v>12</v>
      </c>
      <c r="H5074" s="7">
        <v>12</v>
      </c>
      <c r="I5074" t="s">
        <v>13</v>
      </c>
      <c r="J5074" t="s">
        <v>14</v>
      </c>
      <c r="K5074" t="s">
        <v>31</v>
      </c>
      <c r="L5074" t="s">
        <v>32</v>
      </c>
      <c r="M5074" s="7">
        <f>IF(Table1[[#This Row],[pizza_size]]="S",6,IF(Table1[[#This Row],[pizza_size]]="M",9,IF(Table1[[#This Row],[pizza_size]]="L",12,IF(Table1[[#This Row],[pizza_size]]="XL",15,20))))</f>
        <v>6</v>
      </c>
      <c r="N5074" s="7">
        <f>Table1[[#This Row],[total_price]]-Table1[[#This Row],[Budget]]</f>
        <v>6</v>
      </c>
      <c r="O5074" t="s">
        <v>227</v>
      </c>
    </row>
    <row r="5075" spans="1:15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 s="7">
        <v>20.25</v>
      </c>
      <c r="H5075" s="7">
        <v>20.25</v>
      </c>
      <c r="I5075" t="s">
        <v>18</v>
      </c>
      <c r="J5075" t="s">
        <v>34</v>
      </c>
      <c r="K5075" t="s">
        <v>68</v>
      </c>
      <c r="L5075" t="s">
        <v>69</v>
      </c>
      <c r="M5075" s="7">
        <f>IF(Table1[[#This Row],[pizza_size]]="S",6,IF(Table1[[#This Row],[pizza_size]]="M",9,IF(Table1[[#This Row],[pizza_size]]="L",12,IF(Table1[[#This Row],[pizza_size]]="XL",15,20))))</f>
        <v>12</v>
      </c>
      <c r="N5075" s="7">
        <f>Table1[[#This Row],[total_price]]-Table1[[#This Row],[Budget]]</f>
        <v>8.25</v>
      </c>
      <c r="O5075" t="s">
        <v>227</v>
      </c>
    </row>
    <row r="5076" spans="1:15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 s="7">
        <v>16.75</v>
      </c>
      <c r="H5076" s="7">
        <v>16.75</v>
      </c>
      <c r="I5076" t="s">
        <v>30</v>
      </c>
      <c r="J5076" t="s">
        <v>23</v>
      </c>
      <c r="K5076" t="s">
        <v>72</v>
      </c>
      <c r="L5076" t="s">
        <v>73</v>
      </c>
      <c r="M5076" s="7">
        <f>IF(Table1[[#This Row],[pizza_size]]="S",6,IF(Table1[[#This Row],[pizza_size]]="M",9,IF(Table1[[#This Row],[pizza_size]]="L",12,IF(Table1[[#This Row],[pizza_size]]="XL",15,20))))</f>
        <v>9</v>
      </c>
      <c r="N5076" s="7">
        <f>Table1[[#This Row],[total_price]]-Table1[[#This Row],[Budget]]</f>
        <v>7.75</v>
      </c>
      <c r="O5076" t="s">
        <v>228</v>
      </c>
    </row>
    <row r="5077" spans="1:15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 s="7">
        <v>20.75</v>
      </c>
      <c r="H5077" s="7">
        <v>20.75</v>
      </c>
      <c r="I5077" t="s">
        <v>18</v>
      </c>
      <c r="J5077" t="s">
        <v>23</v>
      </c>
      <c r="K5077" t="s">
        <v>47</v>
      </c>
      <c r="L5077" t="s">
        <v>48</v>
      </c>
      <c r="M5077" s="7">
        <f>IF(Table1[[#This Row],[pizza_size]]="S",6,IF(Table1[[#This Row],[pizza_size]]="M",9,IF(Table1[[#This Row],[pizza_size]]="L",12,IF(Table1[[#This Row],[pizza_size]]="XL",15,20))))</f>
        <v>12</v>
      </c>
      <c r="N5077" s="7">
        <f>Table1[[#This Row],[total_price]]-Table1[[#This Row],[Budget]]</f>
        <v>8.75</v>
      </c>
      <c r="O5077" t="s">
        <v>227</v>
      </c>
    </row>
    <row r="5078" spans="1:15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 s="7">
        <v>16.5</v>
      </c>
      <c r="H5078" s="7">
        <v>16.5</v>
      </c>
      <c r="I5078" t="s">
        <v>30</v>
      </c>
      <c r="J5078" t="s">
        <v>19</v>
      </c>
      <c r="K5078" t="s">
        <v>131</v>
      </c>
      <c r="L5078" t="s">
        <v>132</v>
      </c>
      <c r="M5078" s="7">
        <f>IF(Table1[[#This Row],[pizza_size]]="S",6,IF(Table1[[#This Row],[pizza_size]]="M",9,IF(Table1[[#This Row],[pizza_size]]="L",12,IF(Table1[[#This Row],[pizza_size]]="XL",15,20))))</f>
        <v>9</v>
      </c>
      <c r="N5078" s="7">
        <f>Table1[[#This Row],[total_price]]-Table1[[#This Row],[Budget]]</f>
        <v>7.5</v>
      </c>
      <c r="O5078" t="s">
        <v>228</v>
      </c>
    </row>
    <row r="5079" spans="1:15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 s="7">
        <v>16.5</v>
      </c>
      <c r="H5079" s="7">
        <v>16.5</v>
      </c>
      <c r="I5079" t="s">
        <v>30</v>
      </c>
      <c r="J5079" t="s">
        <v>34</v>
      </c>
      <c r="K5079" t="s">
        <v>102</v>
      </c>
      <c r="L5079" t="s">
        <v>103</v>
      </c>
      <c r="M5079" s="7">
        <f>IF(Table1[[#This Row],[pizza_size]]="S",6,IF(Table1[[#This Row],[pizza_size]]="M",9,IF(Table1[[#This Row],[pizza_size]]="L",12,IF(Table1[[#This Row],[pizza_size]]="XL",15,20))))</f>
        <v>9</v>
      </c>
      <c r="N5079" s="7">
        <f>Table1[[#This Row],[total_price]]-Table1[[#This Row],[Budget]]</f>
        <v>7.5</v>
      </c>
      <c r="O5079" t="s">
        <v>228</v>
      </c>
    </row>
    <row r="5080" spans="1:15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 s="7">
        <v>12.75</v>
      </c>
      <c r="H5080" s="7">
        <v>12.75</v>
      </c>
      <c r="I5080" t="s">
        <v>13</v>
      </c>
      <c r="J5080" t="s">
        <v>23</v>
      </c>
      <c r="K5080" t="s">
        <v>24</v>
      </c>
      <c r="L5080" t="s">
        <v>25</v>
      </c>
      <c r="M5080" s="7">
        <f>IF(Table1[[#This Row],[pizza_size]]="S",6,IF(Table1[[#This Row],[pizza_size]]="M",9,IF(Table1[[#This Row],[pizza_size]]="L",12,IF(Table1[[#This Row],[pizza_size]]="XL",15,20))))</f>
        <v>6</v>
      </c>
      <c r="N5080" s="7">
        <f>Table1[[#This Row],[total_price]]-Table1[[#This Row],[Budget]]</f>
        <v>6.75</v>
      </c>
      <c r="O5080" t="s">
        <v>228</v>
      </c>
    </row>
    <row r="5081" spans="1:15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 s="7">
        <v>20.5</v>
      </c>
      <c r="H5081" s="7">
        <v>20.5</v>
      </c>
      <c r="I5081" t="s">
        <v>18</v>
      </c>
      <c r="J5081" t="s">
        <v>14</v>
      </c>
      <c r="K5081" t="s">
        <v>99</v>
      </c>
      <c r="L5081" t="s">
        <v>100</v>
      </c>
      <c r="M5081" s="7">
        <f>IF(Table1[[#This Row],[pizza_size]]="S",6,IF(Table1[[#This Row],[pizza_size]]="M",9,IF(Table1[[#This Row],[pizza_size]]="L",12,IF(Table1[[#This Row],[pizza_size]]="XL",15,20))))</f>
        <v>12</v>
      </c>
      <c r="N5081" s="7">
        <f>Table1[[#This Row],[total_price]]-Table1[[#This Row],[Budget]]</f>
        <v>8.5</v>
      </c>
      <c r="O5081" t="s">
        <v>227</v>
      </c>
    </row>
    <row r="5082" spans="1:15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 s="7">
        <v>12</v>
      </c>
      <c r="H5082" s="7">
        <v>12</v>
      </c>
      <c r="I5082" t="s">
        <v>13</v>
      </c>
      <c r="J5082" t="s">
        <v>14</v>
      </c>
      <c r="K5082" t="s">
        <v>15</v>
      </c>
      <c r="L5082" t="s">
        <v>16</v>
      </c>
      <c r="M5082" s="7">
        <f>IF(Table1[[#This Row],[pizza_size]]="S",6,IF(Table1[[#This Row],[pizza_size]]="M",9,IF(Table1[[#This Row],[pizza_size]]="L",12,IF(Table1[[#This Row],[pizza_size]]="XL",15,20))))</f>
        <v>6</v>
      </c>
      <c r="N5082" s="7">
        <f>Table1[[#This Row],[total_price]]-Table1[[#This Row],[Budget]]</f>
        <v>6</v>
      </c>
      <c r="O5082" t="s">
        <v>227</v>
      </c>
    </row>
    <row r="5083" spans="1:15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 s="7">
        <v>12</v>
      </c>
      <c r="H5083" s="7">
        <v>12</v>
      </c>
      <c r="I5083" t="s">
        <v>13</v>
      </c>
      <c r="J5083" t="s">
        <v>19</v>
      </c>
      <c r="K5083" t="s">
        <v>78</v>
      </c>
      <c r="L5083" t="s">
        <v>79</v>
      </c>
      <c r="M5083" s="7">
        <f>IF(Table1[[#This Row],[pizza_size]]="S",6,IF(Table1[[#This Row],[pizza_size]]="M",9,IF(Table1[[#This Row],[pizza_size]]="L",12,IF(Table1[[#This Row],[pizza_size]]="XL",15,20))))</f>
        <v>6</v>
      </c>
      <c r="N5083" s="7">
        <f>Table1[[#This Row],[total_price]]-Table1[[#This Row],[Budget]]</f>
        <v>6</v>
      </c>
      <c r="O5083" t="s">
        <v>228</v>
      </c>
    </row>
    <row r="5084" spans="1:15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 s="7">
        <v>20.75</v>
      </c>
      <c r="H5084" s="7">
        <v>20.75</v>
      </c>
      <c r="I5084" t="s">
        <v>18</v>
      </c>
      <c r="J5084" t="s">
        <v>23</v>
      </c>
      <c r="K5084" t="s">
        <v>38</v>
      </c>
      <c r="L5084" t="s">
        <v>39</v>
      </c>
      <c r="M5084" s="7">
        <f>IF(Table1[[#This Row],[pizza_size]]="S",6,IF(Table1[[#This Row],[pizza_size]]="M",9,IF(Table1[[#This Row],[pizza_size]]="L",12,IF(Table1[[#This Row],[pizza_size]]="XL",15,20))))</f>
        <v>12</v>
      </c>
      <c r="N5084" s="7">
        <f>Table1[[#This Row],[total_price]]-Table1[[#This Row],[Budget]]</f>
        <v>8.75</v>
      </c>
      <c r="O5084" t="s">
        <v>227</v>
      </c>
    </row>
    <row r="5085" spans="1:15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 s="7">
        <v>16.75</v>
      </c>
      <c r="H5085" s="7">
        <v>33.5</v>
      </c>
      <c r="I5085" t="s">
        <v>30</v>
      </c>
      <c r="J5085" t="s">
        <v>23</v>
      </c>
      <c r="K5085" t="s">
        <v>38</v>
      </c>
      <c r="L5085" t="s">
        <v>39</v>
      </c>
      <c r="M5085" s="7">
        <f>IF(Table1[[#This Row],[pizza_size]]="S",6,IF(Table1[[#This Row],[pizza_size]]="M",9,IF(Table1[[#This Row],[pizza_size]]="L",12,IF(Table1[[#This Row],[pizza_size]]="XL",15,20))))</f>
        <v>9</v>
      </c>
      <c r="N5085" s="7">
        <f>Table1[[#This Row],[total_price]]-Table1[[#This Row],[Budget]]</f>
        <v>24.5</v>
      </c>
      <c r="O5085" t="s">
        <v>227</v>
      </c>
    </row>
    <row r="5086" spans="1:15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 s="7">
        <v>23.65</v>
      </c>
      <c r="H5086" s="7">
        <v>23.65</v>
      </c>
      <c r="I5086" t="s">
        <v>13</v>
      </c>
      <c r="J5086" t="s">
        <v>34</v>
      </c>
      <c r="K5086" t="s">
        <v>108</v>
      </c>
      <c r="L5086" t="s">
        <v>109</v>
      </c>
      <c r="M5086" s="7">
        <f>IF(Table1[[#This Row],[pizza_size]]="S",6,IF(Table1[[#This Row],[pizza_size]]="M",9,IF(Table1[[#This Row],[pizza_size]]="L",12,IF(Table1[[#This Row],[pizza_size]]="XL",15,20))))</f>
        <v>6</v>
      </c>
      <c r="N5086" s="7">
        <f>Table1[[#This Row],[total_price]]-Table1[[#This Row],[Budget]]</f>
        <v>17.649999999999999</v>
      </c>
      <c r="O5086" t="s">
        <v>227</v>
      </c>
    </row>
    <row r="5087" spans="1:15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 s="7">
        <v>12</v>
      </c>
      <c r="H5087" s="7">
        <v>12</v>
      </c>
      <c r="I5087" t="s">
        <v>13</v>
      </c>
      <c r="J5087" t="s">
        <v>14</v>
      </c>
      <c r="K5087" t="s">
        <v>31</v>
      </c>
      <c r="L5087" t="s">
        <v>32</v>
      </c>
      <c r="M5087" s="7">
        <f>IF(Table1[[#This Row],[pizza_size]]="S",6,IF(Table1[[#This Row],[pizza_size]]="M",9,IF(Table1[[#This Row],[pizza_size]]="L",12,IF(Table1[[#This Row],[pizza_size]]="XL",15,20))))</f>
        <v>6</v>
      </c>
      <c r="N5087" s="7">
        <f>Table1[[#This Row],[total_price]]-Table1[[#This Row],[Budget]]</f>
        <v>6</v>
      </c>
      <c r="O5087" t="s">
        <v>228</v>
      </c>
    </row>
    <row r="5088" spans="1:15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 s="7">
        <v>20.75</v>
      </c>
      <c r="H5088" s="7">
        <v>20.75</v>
      </c>
      <c r="I5088" t="s">
        <v>18</v>
      </c>
      <c r="J5088" t="s">
        <v>34</v>
      </c>
      <c r="K5088" t="s">
        <v>54</v>
      </c>
      <c r="L5088" t="s">
        <v>55</v>
      </c>
      <c r="M5088" s="7">
        <f>IF(Table1[[#This Row],[pizza_size]]="S",6,IF(Table1[[#This Row],[pizza_size]]="M",9,IF(Table1[[#This Row],[pizza_size]]="L",12,IF(Table1[[#This Row],[pizza_size]]="XL",15,20))))</f>
        <v>12</v>
      </c>
      <c r="N5088" s="7">
        <f>Table1[[#This Row],[total_price]]-Table1[[#This Row],[Budget]]</f>
        <v>8.75</v>
      </c>
      <c r="O5088" t="s">
        <v>227</v>
      </c>
    </row>
    <row r="5089" spans="1:15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 s="7">
        <v>16.5</v>
      </c>
      <c r="H5089" s="7">
        <v>16.5</v>
      </c>
      <c r="I5089" t="s">
        <v>30</v>
      </c>
      <c r="J5089" t="s">
        <v>34</v>
      </c>
      <c r="K5089" t="s">
        <v>54</v>
      </c>
      <c r="L5089" t="s">
        <v>55</v>
      </c>
      <c r="M5089" s="7">
        <f>IF(Table1[[#This Row],[pizza_size]]="S",6,IF(Table1[[#This Row],[pizza_size]]="M",9,IF(Table1[[#This Row],[pizza_size]]="L",12,IF(Table1[[#This Row],[pizza_size]]="XL",15,20))))</f>
        <v>9</v>
      </c>
      <c r="N5089" s="7">
        <f>Table1[[#This Row],[total_price]]-Table1[[#This Row],[Budget]]</f>
        <v>7.5</v>
      </c>
      <c r="O5089" t="s">
        <v>228</v>
      </c>
    </row>
    <row r="5090" spans="1:15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 s="7">
        <v>16.75</v>
      </c>
      <c r="H5090" s="7">
        <v>16.75</v>
      </c>
      <c r="I5090" t="s">
        <v>30</v>
      </c>
      <c r="J5090" t="s">
        <v>19</v>
      </c>
      <c r="K5090" t="s">
        <v>111</v>
      </c>
      <c r="L5090" t="s">
        <v>112</v>
      </c>
      <c r="M5090" s="7">
        <f>IF(Table1[[#This Row],[pizza_size]]="S",6,IF(Table1[[#This Row],[pizza_size]]="M",9,IF(Table1[[#This Row],[pizza_size]]="L",12,IF(Table1[[#This Row],[pizza_size]]="XL",15,20))))</f>
        <v>9</v>
      </c>
      <c r="N5090" s="7">
        <f>Table1[[#This Row],[total_price]]-Table1[[#This Row],[Budget]]</f>
        <v>7.75</v>
      </c>
      <c r="O5090" t="s">
        <v>228</v>
      </c>
    </row>
    <row r="5091" spans="1:15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 s="7">
        <v>20.25</v>
      </c>
      <c r="H5091" s="7">
        <v>20.25</v>
      </c>
      <c r="I5091" t="s">
        <v>18</v>
      </c>
      <c r="J5091" t="s">
        <v>34</v>
      </c>
      <c r="K5091" t="s">
        <v>68</v>
      </c>
      <c r="L5091" t="s">
        <v>69</v>
      </c>
      <c r="M5091" s="7">
        <f>IF(Table1[[#This Row],[pizza_size]]="S",6,IF(Table1[[#This Row],[pizza_size]]="M",9,IF(Table1[[#This Row],[pizza_size]]="L",12,IF(Table1[[#This Row],[pizza_size]]="XL",15,20))))</f>
        <v>12</v>
      </c>
      <c r="N5091" s="7">
        <f>Table1[[#This Row],[total_price]]-Table1[[#This Row],[Budget]]</f>
        <v>8.25</v>
      </c>
      <c r="O5091" t="s">
        <v>228</v>
      </c>
    </row>
    <row r="5092" spans="1:15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 s="7">
        <v>12.75</v>
      </c>
      <c r="H5092" s="7">
        <v>12.75</v>
      </c>
      <c r="I5092" t="s">
        <v>13</v>
      </c>
      <c r="J5092" t="s">
        <v>23</v>
      </c>
      <c r="K5092" t="s">
        <v>24</v>
      </c>
      <c r="L5092" t="s">
        <v>25</v>
      </c>
      <c r="M5092" s="7">
        <f>IF(Table1[[#This Row],[pizza_size]]="S",6,IF(Table1[[#This Row],[pizza_size]]="M",9,IF(Table1[[#This Row],[pizza_size]]="L",12,IF(Table1[[#This Row],[pizza_size]]="XL",15,20))))</f>
        <v>6</v>
      </c>
      <c r="N5092" s="7">
        <f>Table1[[#This Row],[total_price]]-Table1[[#This Row],[Budget]]</f>
        <v>6.75</v>
      </c>
      <c r="O5092" t="s">
        <v>227</v>
      </c>
    </row>
    <row r="5093" spans="1:15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 s="7">
        <v>16</v>
      </c>
      <c r="H5093" s="7">
        <v>16</v>
      </c>
      <c r="I5093" t="s">
        <v>30</v>
      </c>
      <c r="J5093" t="s">
        <v>19</v>
      </c>
      <c r="K5093" t="s">
        <v>78</v>
      </c>
      <c r="L5093" t="s">
        <v>79</v>
      </c>
      <c r="M5093" s="7">
        <f>IF(Table1[[#This Row],[pizza_size]]="S",6,IF(Table1[[#This Row],[pizza_size]]="M",9,IF(Table1[[#This Row],[pizza_size]]="L",12,IF(Table1[[#This Row],[pizza_size]]="XL",15,20))))</f>
        <v>9</v>
      </c>
      <c r="N5093" s="7">
        <f>Table1[[#This Row],[total_price]]-Table1[[#This Row],[Budget]]</f>
        <v>7</v>
      </c>
      <c r="O5093" t="s">
        <v>227</v>
      </c>
    </row>
    <row r="5094" spans="1:15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 s="7">
        <v>12</v>
      </c>
      <c r="H5094" s="7">
        <v>12</v>
      </c>
      <c r="I5094" t="s">
        <v>13</v>
      </c>
      <c r="J5094" t="s">
        <v>14</v>
      </c>
      <c r="K5094" t="s">
        <v>15</v>
      </c>
      <c r="L5094" t="s">
        <v>16</v>
      </c>
      <c r="M5094" s="7">
        <f>IF(Table1[[#This Row],[pizza_size]]="S",6,IF(Table1[[#This Row],[pizza_size]]="M",9,IF(Table1[[#This Row],[pizza_size]]="L",12,IF(Table1[[#This Row],[pizza_size]]="XL",15,20))))</f>
        <v>6</v>
      </c>
      <c r="N5094" s="7">
        <f>Table1[[#This Row],[total_price]]-Table1[[#This Row],[Budget]]</f>
        <v>6</v>
      </c>
      <c r="O5094" t="s">
        <v>228</v>
      </c>
    </row>
    <row r="5095" spans="1:15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 s="7">
        <v>12</v>
      </c>
      <c r="H5095" s="7">
        <v>12</v>
      </c>
      <c r="I5095" t="s">
        <v>13</v>
      </c>
      <c r="J5095" t="s">
        <v>14</v>
      </c>
      <c r="K5095" t="s">
        <v>31</v>
      </c>
      <c r="L5095" t="s">
        <v>32</v>
      </c>
      <c r="M5095" s="7">
        <f>IF(Table1[[#This Row],[pizza_size]]="S",6,IF(Table1[[#This Row],[pizza_size]]="M",9,IF(Table1[[#This Row],[pizza_size]]="L",12,IF(Table1[[#This Row],[pizza_size]]="XL",15,20))))</f>
        <v>6</v>
      </c>
      <c r="N5095" s="7">
        <f>Table1[[#This Row],[total_price]]-Table1[[#This Row],[Budget]]</f>
        <v>6</v>
      </c>
      <c r="O5095" t="s">
        <v>227</v>
      </c>
    </row>
    <row r="5096" spans="1:15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 s="7">
        <v>20.75</v>
      </c>
      <c r="H5096" s="7">
        <v>20.75</v>
      </c>
      <c r="I5096" t="s">
        <v>18</v>
      </c>
      <c r="J5096" t="s">
        <v>34</v>
      </c>
      <c r="K5096" t="s">
        <v>35</v>
      </c>
      <c r="L5096" t="s">
        <v>36</v>
      </c>
      <c r="M5096" s="7">
        <f>IF(Table1[[#This Row],[pizza_size]]="S",6,IF(Table1[[#This Row],[pizza_size]]="M",9,IF(Table1[[#This Row],[pizza_size]]="L",12,IF(Table1[[#This Row],[pizza_size]]="XL",15,20))))</f>
        <v>12</v>
      </c>
      <c r="N5096" s="7">
        <f>Table1[[#This Row],[total_price]]-Table1[[#This Row],[Budget]]</f>
        <v>8.75</v>
      </c>
      <c r="O5096" t="s">
        <v>227</v>
      </c>
    </row>
    <row r="5097" spans="1:15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 s="7">
        <v>14.75</v>
      </c>
      <c r="H5097" s="7">
        <v>14.75</v>
      </c>
      <c r="I5097" t="s">
        <v>30</v>
      </c>
      <c r="J5097" t="s">
        <v>19</v>
      </c>
      <c r="K5097" t="s">
        <v>27</v>
      </c>
      <c r="L5097" t="s">
        <v>28</v>
      </c>
      <c r="M5097" s="7">
        <f>IF(Table1[[#This Row],[pizza_size]]="S",6,IF(Table1[[#This Row],[pizza_size]]="M",9,IF(Table1[[#This Row],[pizza_size]]="L",12,IF(Table1[[#This Row],[pizza_size]]="XL",15,20))))</f>
        <v>9</v>
      </c>
      <c r="N5097" s="7">
        <f>Table1[[#This Row],[total_price]]-Table1[[#This Row],[Budget]]</f>
        <v>5.75</v>
      </c>
      <c r="O5097" t="s">
        <v>227</v>
      </c>
    </row>
    <row r="5098" spans="1:15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 s="7">
        <v>15.25</v>
      </c>
      <c r="H5098" s="7">
        <v>15.25</v>
      </c>
      <c r="I5098" t="s">
        <v>18</v>
      </c>
      <c r="J5098" t="s">
        <v>14</v>
      </c>
      <c r="K5098" t="s">
        <v>41</v>
      </c>
      <c r="L5098" t="s">
        <v>42</v>
      </c>
      <c r="M5098" s="7">
        <f>IF(Table1[[#This Row],[pizza_size]]="S",6,IF(Table1[[#This Row],[pizza_size]]="M",9,IF(Table1[[#This Row],[pizza_size]]="L",12,IF(Table1[[#This Row],[pizza_size]]="XL",15,20))))</f>
        <v>12</v>
      </c>
      <c r="N5098" s="7">
        <f>Table1[[#This Row],[total_price]]-Table1[[#This Row],[Budget]]</f>
        <v>3.25</v>
      </c>
      <c r="O5098" t="s">
        <v>228</v>
      </c>
    </row>
    <row r="5099" spans="1:15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 s="7">
        <v>16.75</v>
      </c>
      <c r="H5099" s="7">
        <v>16.75</v>
      </c>
      <c r="I5099" t="s">
        <v>30</v>
      </c>
      <c r="J5099" t="s">
        <v>23</v>
      </c>
      <c r="K5099" t="s">
        <v>24</v>
      </c>
      <c r="L5099" t="s">
        <v>25</v>
      </c>
      <c r="M5099" s="7">
        <f>IF(Table1[[#This Row],[pizza_size]]="S",6,IF(Table1[[#This Row],[pizza_size]]="M",9,IF(Table1[[#This Row],[pizza_size]]="L",12,IF(Table1[[#This Row],[pizza_size]]="XL",15,20))))</f>
        <v>9</v>
      </c>
      <c r="N5099" s="7">
        <f>Table1[[#This Row],[total_price]]-Table1[[#This Row],[Budget]]</f>
        <v>7.75</v>
      </c>
      <c r="O5099" t="s">
        <v>227</v>
      </c>
    </row>
    <row r="5100" spans="1:15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 s="7">
        <v>16</v>
      </c>
      <c r="H5100" s="7">
        <v>16</v>
      </c>
      <c r="I5100" t="s">
        <v>30</v>
      </c>
      <c r="J5100" t="s">
        <v>19</v>
      </c>
      <c r="K5100" t="s">
        <v>78</v>
      </c>
      <c r="L5100" t="s">
        <v>79</v>
      </c>
      <c r="M5100" s="7">
        <f>IF(Table1[[#This Row],[pizza_size]]="S",6,IF(Table1[[#This Row],[pizza_size]]="M",9,IF(Table1[[#This Row],[pizza_size]]="L",12,IF(Table1[[#This Row],[pizza_size]]="XL",15,20))))</f>
        <v>9</v>
      </c>
      <c r="N5100" s="7">
        <f>Table1[[#This Row],[total_price]]-Table1[[#This Row],[Budget]]</f>
        <v>7</v>
      </c>
      <c r="O5100" t="s">
        <v>228</v>
      </c>
    </row>
    <row r="5101" spans="1:15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 s="7">
        <v>12</v>
      </c>
      <c r="H5101" s="7">
        <v>12</v>
      </c>
      <c r="I5101" t="s">
        <v>13</v>
      </c>
      <c r="J5101" t="s">
        <v>14</v>
      </c>
      <c r="K5101" t="s">
        <v>15</v>
      </c>
      <c r="L5101" t="s">
        <v>16</v>
      </c>
      <c r="M5101" s="7">
        <f>IF(Table1[[#This Row],[pizza_size]]="S",6,IF(Table1[[#This Row],[pizza_size]]="M",9,IF(Table1[[#This Row],[pizza_size]]="L",12,IF(Table1[[#This Row],[pizza_size]]="XL",15,20))))</f>
        <v>6</v>
      </c>
      <c r="N5101" s="7">
        <f>Table1[[#This Row],[total_price]]-Table1[[#This Row],[Budget]]</f>
        <v>6</v>
      </c>
      <c r="O5101" t="s">
        <v>228</v>
      </c>
    </row>
    <row r="5102" spans="1:15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 s="7">
        <v>20.75</v>
      </c>
      <c r="H5102" s="7">
        <v>20.75</v>
      </c>
      <c r="I5102" t="s">
        <v>18</v>
      </c>
      <c r="J5102" t="s">
        <v>34</v>
      </c>
      <c r="K5102" t="s">
        <v>54</v>
      </c>
      <c r="L5102" t="s">
        <v>55</v>
      </c>
      <c r="M5102" s="7">
        <f>IF(Table1[[#This Row],[pizza_size]]="S",6,IF(Table1[[#This Row],[pizza_size]]="M",9,IF(Table1[[#This Row],[pizza_size]]="L",12,IF(Table1[[#This Row],[pizza_size]]="XL",15,20))))</f>
        <v>12</v>
      </c>
      <c r="N5102" s="7">
        <f>Table1[[#This Row],[total_price]]-Table1[[#This Row],[Budget]]</f>
        <v>8.75</v>
      </c>
      <c r="O5102" t="s">
        <v>228</v>
      </c>
    </row>
    <row r="5103" spans="1:15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 s="7">
        <v>20.75</v>
      </c>
      <c r="H5103" s="7">
        <v>20.75</v>
      </c>
      <c r="I5103" t="s">
        <v>18</v>
      </c>
      <c r="J5103" t="s">
        <v>23</v>
      </c>
      <c r="K5103" t="s">
        <v>24</v>
      </c>
      <c r="L5103" t="s">
        <v>25</v>
      </c>
      <c r="M5103" s="7">
        <f>IF(Table1[[#This Row],[pizza_size]]="S",6,IF(Table1[[#This Row],[pizza_size]]="M",9,IF(Table1[[#This Row],[pizza_size]]="L",12,IF(Table1[[#This Row],[pizza_size]]="XL",15,20))))</f>
        <v>12</v>
      </c>
      <c r="N5103" s="7">
        <f>Table1[[#This Row],[total_price]]-Table1[[#This Row],[Budget]]</f>
        <v>8.75</v>
      </c>
      <c r="O5103" t="s">
        <v>227</v>
      </c>
    </row>
    <row r="5104" spans="1:15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 s="7">
        <v>25.5</v>
      </c>
      <c r="H5104" s="7">
        <v>25.5</v>
      </c>
      <c r="I5104" t="s">
        <v>98</v>
      </c>
      <c r="J5104" t="s">
        <v>14</v>
      </c>
      <c r="K5104" t="s">
        <v>99</v>
      </c>
      <c r="L5104" t="s">
        <v>100</v>
      </c>
      <c r="M5104" s="7">
        <f>IF(Table1[[#This Row],[pizza_size]]="S",6,IF(Table1[[#This Row],[pizza_size]]="M",9,IF(Table1[[#This Row],[pizza_size]]="L",12,IF(Table1[[#This Row],[pizza_size]]="XL",15,20))))</f>
        <v>15</v>
      </c>
      <c r="N5104" s="7">
        <f>Table1[[#This Row],[total_price]]-Table1[[#This Row],[Budget]]</f>
        <v>10.5</v>
      </c>
      <c r="O5104" t="s">
        <v>227</v>
      </c>
    </row>
    <row r="5105" spans="1:15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 s="7">
        <v>16.5</v>
      </c>
      <c r="H5105" s="7">
        <v>16.5</v>
      </c>
      <c r="I5105" t="s">
        <v>30</v>
      </c>
      <c r="J5105" t="s">
        <v>34</v>
      </c>
      <c r="K5105" t="s">
        <v>102</v>
      </c>
      <c r="L5105" t="s">
        <v>103</v>
      </c>
      <c r="M5105" s="7">
        <f>IF(Table1[[#This Row],[pizza_size]]="S",6,IF(Table1[[#This Row],[pizza_size]]="M",9,IF(Table1[[#This Row],[pizza_size]]="L",12,IF(Table1[[#This Row],[pizza_size]]="XL",15,20))))</f>
        <v>9</v>
      </c>
      <c r="N5105" s="7">
        <f>Table1[[#This Row],[total_price]]-Table1[[#This Row],[Budget]]</f>
        <v>7.5</v>
      </c>
      <c r="O5105" t="s">
        <v>228</v>
      </c>
    </row>
    <row r="5106" spans="1:15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 s="7">
        <v>16.75</v>
      </c>
      <c r="H5106" s="7">
        <v>16.75</v>
      </c>
      <c r="I5106" t="s">
        <v>30</v>
      </c>
      <c r="J5106" t="s">
        <v>23</v>
      </c>
      <c r="K5106" t="s">
        <v>38</v>
      </c>
      <c r="L5106" t="s">
        <v>39</v>
      </c>
      <c r="M5106" s="7">
        <f>IF(Table1[[#This Row],[pizza_size]]="S",6,IF(Table1[[#This Row],[pizza_size]]="M",9,IF(Table1[[#This Row],[pizza_size]]="L",12,IF(Table1[[#This Row],[pizza_size]]="XL",15,20))))</f>
        <v>9</v>
      </c>
      <c r="N5106" s="7">
        <f>Table1[[#This Row],[total_price]]-Table1[[#This Row],[Budget]]</f>
        <v>7.75</v>
      </c>
      <c r="O5106" t="s">
        <v>227</v>
      </c>
    </row>
    <row r="5107" spans="1:15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 s="7">
        <v>23.65</v>
      </c>
      <c r="H5107" s="7">
        <v>23.65</v>
      </c>
      <c r="I5107" t="s">
        <v>13</v>
      </c>
      <c r="J5107" t="s">
        <v>34</v>
      </c>
      <c r="K5107" t="s">
        <v>108</v>
      </c>
      <c r="L5107" t="s">
        <v>109</v>
      </c>
      <c r="M5107" s="7">
        <f>IF(Table1[[#This Row],[pizza_size]]="S",6,IF(Table1[[#This Row],[pizza_size]]="M",9,IF(Table1[[#This Row],[pizza_size]]="L",12,IF(Table1[[#This Row],[pizza_size]]="XL",15,20))))</f>
        <v>6</v>
      </c>
      <c r="N5107" s="7">
        <f>Table1[[#This Row],[total_price]]-Table1[[#This Row],[Budget]]</f>
        <v>17.649999999999999</v>
      </c>
      <c r="O5107" t="s">
        <v>227</v>
      </c>
    </row>
    <row r="5108" spans="1:15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 s="7">
        <v>12.5</v>
      </c>
      <c r="H5108" s="7">
        <v>12.5</v>
      </c>
      <c r="I5108" t="s">
        <v>13</v>
      </c>
      <c r="J5108" t="s">
        <v>19</v>
      </c>
      <c r="K5108" t="s">
        <v>131</v>
      </c>
      <c r="L5108" t="s">
        <v>132</v>
      </c>
      <c r="M5108" s="7">
        <f>IF(Table1[[#This Row],[pizza_size]]="S",6,IF(Table1[[#This Row],[pizza_size]]="M",9,IF(Table1[[#This Row],[pizza_size]]="L",12,IF(Table1[[#This Row],[pizza_size]]="XL",15,20))))</f>
        <v>6</v>
      </c>
      <c r="N5108" s="7">
        <f>Table1[[#This Row],[total_price]]-Table1[[#This Row],[Budget]]</f>
        <v>6.5</v>
      </c>
      <c r="O5108" t="s">
        <v>227</v>
      </c>
    </row>
    <row r="5109" spans="1:15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 s="7">
        <v>12</v>
      </c>
      <c r="H5109" s="7">
        <v>12</v>
      </c>
      <c r="I5109" t="s">
        <v>13</v>
      </c>
      <c r="J5109" t="s">
        <v>19</v>
      </c>
      <c r="K5109" t="s">
        <v>90</v>
      </c>
      <c r="L5109" t="s">
        <v>91</v>
      </c>
      <c r="M5109" s="7">
        <f>IF(Table1[[#This Row],[pizza_size]]="S",6,IF(Table1[[#This Row],[pizza_size]]="M",9,IF(Table1[[#This Row],[pizza_size]]="L",12,IF(Table1[[#This Row],[pizza_size]]="XL",15,20))))</f>
        <v>6</v>
      </c>
      <c r="N5109" s="7">
        <f>Table1[[#This Row],[total_price]]-Table1[[#This Row],[Budget]]</f>
        <v>6</v>
      </c>
      <c r="O5109" t="s">
        <v>228</v>
      </c>
    </row>
    <row r="5110" spans="1:15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 s="7">
        <v>16</v>
      </c>
      <c r="H5110" s="7">
        <v>16</v>
      </c>
      <c r="I5110" t="s">
        <v>30</v>
      </c>
      <c r="J5110" t="s">
        <v>14</v>
      </c>
      <c r="K5110" t="s">
        <v>63</v>
      </c>
      <c r="L5110" t="s">
        <v>64</v>
      </c>
      <c r="M5110" s="7">
        <f>IF(Table1[[#This Row],[pizza_size]]="S",6,IF(Table1[[#This Row],[pizza_size]]="M",9,IF(Table1[[#This Row],[pizza_size]]="L",12,IF(Table1[[#This Row],[pizza_size]]="XL",15,20))))</f>
        <v>9</v>
      </c>
      <c r="N5110" s="7">
        <f>Table1[[#This Row],[total_price]]-Table1[[#This Row],[Budget]]</f>
        <v>7</v>
      </c>
      <c r="O5110" t="s">
        <v>227</v>
      </c>
    </row>
    <row r="5111" spans="1:15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 s="7">
        <v>14.75</v>
      </c>
      <c r="H5111" s="7">
        <v>14.75</v>
      </c>
      <c r="I5111" t="s">
        <v>30</v>
      </c>
      <c r="J5111" t="s">
        <v>19</v>
      </c>
      <c r="K5111" t="s">
        <v>27</v>
      </c>
      <c r="L5111" t="s">
        <v>28</v>
      </c>
      <c r="M5111" s="7">
        <f>IF(Table1[[#This Row],[pizza_size]]="S",6,IF(Table1[[#This Row],[pizza_size]]="M",9,IF(Table1[[#This Row],[pizza_size]]="L",12,IF(Table1[[#This Row],[pizza_size]]="XL",15,20))))</f>
        <v>9</v>
      </c>
      <c r="N5111" s="7">
        <f>Table1[[#This Row],[total_price]]-Table1[[#This Row],[Budget]]</f>
        <v>5.75</v>
      </c>
      <c r="O5111" t="s">
        <v>228</v>
      </c>
    </row>
    <row r="5112" spans="1:15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 s="7">
        <v>12.5</v>
      </c>
      <c r="H5112" s="7">
        <v>12.5</v>
      </c>
      <c r="I5112" t="s">
        <v>13</v>
      </c>
      <c r="J5112" t="s">
        <v>34</v>
      </c>
      <c r="K5112" t="s">
        <v>102</v>
      </c>
      <c r="L5112" t="s">
        <v>103</v>
      </c>
      <c r="M5112" s="7">
        <f>IF(Table1[[#This Row],[pizza_size]]="S",6,IF(Table1[[#This Row],[pizza_size]]="M",9,IF(Table1[[#This Row],[pizza_size]]="L",12,IF(Table1[[#This Row],[pizza_size]]="XL",15,20))))</f>
        <v>6</v>
      </c>
      <c r="N5112" s="7">
        <f>Table1[[#This Row],[total_price]]-Table1[[#This Row],[Budget]]</f>
        <v>6.5</v>
      </c>
      <c r="O5112" t="s">
        <v>228</v>
      </c>
    </row>
    <row r="5113" spans="1:15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 s="7">
        <v>16.75</v>
      </c>
      <c r="H5113" s="7">
        <v>16.75</v>
      </c>
      <c r="I5113" t="s">
        <v>30</v>
      </c>
      <c r="J5113" t="s">
        <v>23</v>
      </c>
      <c r="K5113" t="s">
        <v>57</v>
      </c>
      <c r="L5113" t="s">
        <v>58</v>
      </c>
      <c r="M5113" s="7">
        <f>IF(Table1[[#This Row],[pizza_size]]="S",6,IF(Table1[[#This Row],[pizza_size]]="M",9,IF(Table1[[#This Row],[pizza_size]]="L",12,IF(Table1[[#This Row],[pizza_size]]="XL",15,20))))</f>
        <v>9</v>
      </c>
      <c r="N5113" s="7">
        <f>Table1[[#This Row],[total_price]]-Table1[[#This Row],[Budget]]</f>
        <v>7.75</v>
      </c>
      <c r="O5113" t="s">
        <v>228</v>
      </c>
    </row>
    <row r="5114" spans="1:15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 s="7">
        <v>20.75</v>
      </c>
      <c r="H5114" s="7">
        <v>20.75</v>
      </c>
      <c r="I5114" t="s">
        <v>18</v>
      </c>
      <c r="J5114" t="s">
        <v>34</v>
      </c>
      <c r="K5114" t="s">
        <v>35</v>
      </c>
      <c r="L5114" t="s">
        <v>36</v>
      </c>
      <c r="M5114" s="7">
        <f>IF(Table1[[#This Row],[pizza_size]]="S",6,IF(Table1[[#This Row],[pizza_size]]="M",9,IF(Table1[[#This Row],[pizza_size]]="L",12,IF(Table1[[#This Row],[pizza_size]]="XL",15,20))))</f>
        <v>12</v>
      </c>
      <c r="N5114" s="7">
        <f>Table1[[#This Row],[total_price]]-Table1[[#This Row],[Budget]]</f>
        <v>8.75</v>
      </c>
      <c r="O5114" t="s">
        <v>227</v>
      </c>
    </row>
    <row r="5115" spans="1:15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 s="7">
        <v>20.5</v>
      </c>
      <c r="H5115" s="7">
        <v>20.5</v>
      </c>
      <c r="I5115" t="s">
        <v>18</v>
      </c>
      <c r="J5115" t="s">
        <v>14</v>
      </c>
      <c r="K5115" t="s">
        <v>63</v>
      </c>
      <c r="L5115" t="s">
        <v>64</v>
      </c>
      <c r="M5115" s="7">
        <f>IF(Table1[[#This Row],[pizza_size]]="S",6,IF(Table1[[#This Row],[pizza_size]]="M",9,IF(Table1[[#This Row],[pizza_size]]="L",12,IF(Table1[[#This Row],[pizza_size]]="XL",15,20))))</f>
        <v>12</v>
      </c>
      <c r="N5115" s="7">
        <f>Table1[[#This Row],[total_price]]-Table1[[#This Row],[Budget]]</f>
        <v>8.5</v>
      </c>
      <c r="O5115" t="s">
        <v>227</v>
      </c>
    </row>
    <row r="5116" spans="1:15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 s="7">
        <v>16</v>
      </c>
      <c r="H5116" s="7">
        <v>16</v>
      </c>
      <c r="I5116" t="s">
        <v>30</v>
      </c>
      <c r="J5116" t="s">
        <v>19</v>
      </c>
      <c r="K5116" t="s">
        <v>90</v>
      </c>
      <c r="L5116" t="s">
        <v>91</v>
      </c>
      <c r="M5116" s="7">
        <f>IF(Table1[[#This Row],[pizza_size]]="S",6,IF(Table1[[#This Row],[pizza_size]]="M",9,IF(Table1[[#This Row],[pizza_size]]="L",12,IF(Table1[[#This Row],[pizza_size]]="XL",15,20))))</f>
        <v>9</v>
      </c>
      <c r="N5116" s="7">
        <f>Table1[[#This Row],[total_price]]-Table1[[#This Row],[Budget]]</f>
        <v>7</v>
      </c>
      <c r="O5116" t="s">
        <v>228</v>
      </c>
    </row>
    <row r="5117" spans="1:15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 s="7">
        <v>16.75</v>
      </c>
      <c r="H5117" s="7">
        <v>16.75</v>
      </c>
      <c r="I5117" t="s">
        <v>30</v>
      </c>
      <c r="J5117" t="s">
        <v>23</v>
      </c>
      <c r="K5117" t="s">
        <v>38</v>
      </c>
      <c r="L5117" t="s">
        <v>39</v>
      </c>
      <c r="M5117" s="7">
        <f>IF(Table1[[#This Row],[pizza_size]]="S",6,IF(Table1[[#This Row],[pizza_size]]="M",9,IF(Table1[[#This Row],[pizza_size]]="L",12,IF(Table1[[#This Row],[pizza_size]]="XL",15,20))))</f>
        <v>9</v>
      </c>
      <c r="N5117" s="7">
        <f>Table1[[#This Row],[total_price]]-Table1[[#This Row],[Budget]]</f>
        <v>7.75</v>
      </c>
      <c r="O5117" t="s">
        <v>227</v>
      </c>
    </row>
    <row r="5118" spans="1:15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 s="7">
        <v>12</v>
      </c>
      <c r="H5118" s="7">
        <v>12</v>
      </c>
      <c r="I5118" t="s">
        <v>13</v>
      </c>
      <c r="J5118" t="s">
        <v>19</v>
      </c>
      <c r="K5118" t="s">
        <v>84</v>
      </c>
      <c r="L5118" t="s">
        <v>85</v>
      </c>
      <c r="M5118" s="7">
        <f>IF(Table1[[#This Row],[pizza_size]]="S",6,IF(Table1[[#This Row],[pizza_size]]="M",9,IF(Table1[[#This Row],[pizza_size]]="L",12,IF(Table1[[#This Row],[pizza_size]]="XL",15,20))))</f>
        <v>6</v>
      </c>
      <c r="N5118" s="7">
        <f>Table1[[#This Row],[total_price]]-Table1[[#This Row],[Budget]]</f>
        <v>6</v>
      </c>
      <c r="O5118" t="s">
        <v>227</v>
      </c>
    </row>
    <row r="5119" spans="1:15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 s="7">
        <v>10.5</v>
      </c>
      <c r="H5119" s="7">
        <v>10.5</v>
      </c>
      <c r="I5119" t="s">
        <v>13</v>
      </c>
      <c r="J5119" t="s">
        <v>14</v>
      </c>
      <c r="K5119" t="s">
        <v>44</v>
      </c>
      <c r="L5119" t="s">
        <v>45</v>
      </c>
      <c r="M5119" s="7">
        <f>IF(Table1[[#This Row],[pizza_size]]="S",6,IF(Table1[[#This Row],[pizza_size]]="M",9,IF(Table1[[#This Row],[pizza_size]]="L",12,IF(Table1[[#This Row],[pizza_size]]="XL",15,20))))</f>
        <v>6</v>
      </c>
      <c r="N5119" s="7">
        <f>Table1[[#This Row],[total_price]]-Table1[[#This Row],[Budget]]</f>
        <v>4.5</v>
      </c>
      <c r="O5119" t="s">
        <v>227</v>
      </c>
    </row>
    <row r="5120" spans="1:15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 s="7">
        <v>20.25</v>
      </c>
      <c r="H5120" s="7">
        <v>20.25</v>
      </c>
      <c r="I5120" t="s">
        <v>18</v>
      </c>
      <c r="J5120" t="s">
        <v>19</v>
      </c>
      <c r="K5120" t="s">
        <v>78</v>
      </c>
      <c r="L5120" t="s">
        <v>79</v>
      </c>
      <c r="M5120" s="7">
        <f>IF(Table1[[#This Row],[pizza_size]]="S",6,IF(Table1[[#This Row],[pizza_size]]="M",9,IF(Table1[[#This Row],[pizza_size]]="L",12,IF(Table1[[#This Row],[pizza_size]]="XL",15,20))))</f>
        <v>12</v>
      </c>
      <c r="N5120" s="7">
        <f>Table1[[#This Row],[total_price]]-Table1[[#This Row],[Budget]]</f>
        <v>8.25</v>
      </c>
      <c r="O5120" t="s">
        <v>228</v>
      </c>
    </row>
    <row r="5121" spans="1:15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 s="7">
        <v>12</v>
      </c>
      <c r="H5121" s="7">
        <v>12</v>
      </c>
      <c r="I5121" t="s">
        <v>13</v>
      </c>
      <c r="J5121" t="s">
        <v>19</v>
      </c>
      <c r="K5121" t="s">
        <v>90</v>
      </c>
      <c r="L5121" t="s">
        <v>91</v>
      </c>
      <c r="M5121" s="7">
        <f>IF(Table1[[#This Row],[pizza_size]]="S",6,IF(Table1[[#This Row],[pizza_size]]="M",9,IF(Table1[[#This Row],[pizza_size]]="L",12,IF(Table1[[#This Row],[pizza_size]]="XL",15,20))))</f>
        <v>6</v>
      </c>
      <c r="N5121" s="7">
        <f>Table1[[#This Row],[total_price]]-Table1[[#This Row],[Budget]]</f>
        <v>6</v>
      </c>
      <c r="O5121" t="s">
        <v>227</v>
      </c>
    </row>
    <row r="5122" spans="1:15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 s="7">
        <v>16.75</v>
      </c>
      <c r="H5122" s="7">
        <v>16.75</v>
      </c>
      <c r="I5122" t="s">
        <v>30</v>
      </c>
      <c r="J5122" t="s">
        <v>23</v>
      </c>
      <c r="K5122" t="s">
        <v>72</v>
      </c>
      <c r="L5122" t="s">
        <v>73</v>
      </c>
      <c r="M5122" s="7">
        <f>IF(Table1[[#This Row],[pizza_size]]="S",6,IF(Table1[[#This Row],[pizza_size]]="M",9,IF(Table1[[#This Row],[pizza_size]]="L",12,IF(Table1[[#This Row],[pizza_size]]="XL",15,20))))</f>
        <v>9</v>
      </c>
      <c r="N5122" s="7">
        <f>Table1[[#This Row],[total_price]]-Table1[[#This Row],[Budget]]</f>
        <v>7.75</v>
      </c>
      <c r="O5122" t="s">
        <v>228</v>
      </c>
    </row>
    <row r="5123" spans="1:15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 s="7">
        <v>16</v>
      </c>
      <c r="H5123" s="7">
        <v>16</v>
      </c>
      <c r="I5123" t="s">
        <v>30</v>
      </c>
      <c r="J5123" t="s">
        <v>14</v>
      </c>
      <c r="K5123" t="s">
        <v>31</v>
      </c>
      <c r="L5123" t="s">
        <v>32</v>
      </c>
      <c r="M5123" s="7">
        <f>IF(Table1[[#This Row],[pizza_size]]="S",6,IF(Table1[[#This Row],[pizza_size]]="M",9,IF(Table1[[#This Row],[pizza_size]]="L",12,IF(Table1[[#This Row],[pizza_size]]="XL",15,20))))</f>
        <v>9</v>
      </c>
      <c r="N5123" s="7">
        <f>Table1[[#This Row],[total_price]]-Table1[[#This Row],[Budget]]</f>
        <v>7</v>
      </c>
      <c r="O5123" t="s">
        <v>228</v>
      </c>
    </row>
    <row r="5124" spans="1:15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 s="7">
        <v>12.5</v>
      </c>
      <c r="H5124" s="7">
        <v>12.5</v>
      </c>
      <c r="I5124" t="s">
        <v>13</v>
      </c>
      <c r="J5124" t="s">
        <v>34</v>
      </c>
      <c r="K5124" t="s">
        <v>128</v>
      </c>
      <c r="L5124" t="s">
        <v>129</v>
      </c>
      <c r="M5124" s="7">
        <f>IF(Table1[[#This Row],[pizza_size]]="S",6,IF(Table1[[#This Row],[pizza_size]]="M",9,IF(Table1[[#This Row],[pizza_size]]="L",12,IF(Table1[[#This Row],[pizza_size]]="XL",15,20))))</f>
        <v>6</v>
      </c>
      <c r="N5124" s="7">
        <f>Table1[[#This Row],[total_price]]-Table1[[#This Row],[Budget]]</f>
        <v>6.5</v>
      </c>
      <c r="O5124" t="s">
        <v>228</v>
      </c>
    </row>
    <row r="5125" spans="1:15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 s="7">
        <v>16.75</v>
      </c>
      <c r="H5125" s="7">
        <v>16.75</v>
      </c>
      <c r="I5125" t="s">
        <v>30</v>
      </c>
      <c r="J5125" t="s">
        <v>23</v>
      </c>
      <c r="K5125" t="s">
        <v>47</v>
      </c>
      <c r="L5125" t="s">
        <v>48</v>
      </c>
      <c r="M5125" s="7">
        <f>IF(Table1[[#This Row],[pizza_size]]="S",6,IF(Table1[[#This Row],[pizza_size]]="M",9,IF(Table1[[#This Row],[pizza_size]]="L",12,IF(Table1[[#This Row],[pizza_size]]="XL",15,20))))</f>
        <v>9</v>
      </c>
      <c r="N5125" s="7">
        <f>Table1[[#This Row],[total_price]]-Table1[[#This Row],[Budget]]</f>
        <v>7.75</v>
      </c>
      <c r="O5125" t="s">
        <v>227</v>
      </c>
    </row>
    <row r="5126" spans="1:15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 s="7">
        <v>12</v>
      </c>
      <c r="H5126" s="7">
        <v>12</v>
      </c>
      <c r="I5126" t="s">
        <v>13</v>
      </c>
      <c r="J5126" t="s">
        <v>14</v>
      </c>
      <c r="K5126" t="s">
        <v>15</v>
      </c>
      <c r="L5126" t="s">
        <v>16</v>
      </c>
      <c r="M5126" s="7">
        <f>IF(Table1[[#This Row],[pizza_size]]="S",6,IF(Table1[[#This Row],[pizza_size]]="M",9,IF(Table1[[#This Row],[pizza_size]]="L",12,IF(Table1[[#This Row],[pizza_size]]="XL",15,20))))</f>
        <v>6</v>
      </c>
      <c r="N5126" s="7">
        <f>Table1[[#This Row],[total_price]]-Table1[[#This Row],[Budget]]</f>
        <v>6</v>
      </c>
      <c r="O5126" t="s">
        <v>227</v>
      </c>
    </row>
    <row r="5127" spans="1:15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 s="7">
        <v>20.75</v>
      </c>
      <c r="H5127" s="7">
        <v>20.75</v>
      </c>
      <c r="I5127" t="s">
        <v>18</v>
      </c>
      <c r="J5127" t="s">
        <v>34</v>
      </c>
      <c r="K5127" t="s">
        <v>54</v>
      </c>
      <c r="L5127" t="s">
        <v>55</v>
      </c>
      <c r="M5127" s="7">
        <f>IF(Table1[[#This Row],[pizza_size]]="S",6,IF(Table1[[#This Row],[pizza_size]]="M",9,IF(Table1[[#This Row],[pizza_size]]="L",12,IF(Table1[[#This Row],[pizza_size]]="XL",15,20))))</f>
        <v>12</v>
      </c>
      <c r="N5127" s="7">
        <f>Table1[[#This Row],[total_price]]-Table1[[#This Row],[Budget]]</f>
        <v>8.75</v>
      </c>
      <c r="O5127" t="s">
        <v>228</v>
      </c>
    </row>
    <row r="5128" spans="1:15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 s="7">
        <v>12.25</v>
      </c>
      <c r="H5128" s="7">
        <v>12.25</v>
      </c>
      <c r="I5128" t="s">
        <v>13</v>
      </c>
      <c r="J5128" t="s">
        <v>34</v>
      </c>
      <c r="K5128" t="s">
        <v>68</v>
      </c>
      <c r="L5128" t="s">
        <v>69</v>
      </c>
      <c r="M5128" s="7">
        <f>IF(Table1[[#This Row],[pizza_size]]="S",6,IF(Table1[[#This Row],[pizza_size]]="M",9,IF(Table1[[#This Row],[pizza_size]]="L",12,IF(Table1[[#This Row],[pizza_size]]="XL",15,20))))</f>
        <v>6</v>
      </c>
      <c r="N5128" s="7">
        <f>Table1[[#This Row],[total_price]]-Table1[[#This Row],[Budget]]</f>
        <v>6.25</v>
      </c>
      <c r="O5128" t="s">
        <v>227</v>
      </c>
    </row>
    <row r="5129" spans="1:15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 s="7">
        <v>16.75</v>
      </c>
      <c r="H5129" s="7">
        <v>16.75</v>
      </c>
      <c r="I5129" t="s">
        <v>30</v>
      </c>
      <c r="J5129" t="s">
        <v>23</v>
      </c>
      <c r="K5129" t="s">
        <v>24</v>
      </c>
      <c r="L5129" t="s">
        <v>25</v>
      </c>
      <c r="M5129" s="7">
        <f>IF(Table1[[#This Row],[pizza_size]]="S",6,IF(Table1[[#This Row],[pizza_size]]="M",9,IF(Table1[[#This Row],[pizza_size]]="L",12,IF(Table1[[#This Row],[pizza_size]]="XL",15,20))))</f>
        <v>9</v>
      </c>
      <c r="N5129" s="7">
        <f>Table1[[#This Row],[total_price]]-Table1[[#This Row],[Budget]]</f>
        <v>7.75</v>
      </c>
      <c r="O5129" t="s">
        <v>227</v>
      </c>
    </row>
    <row r="5130" spans="1:15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 s="7">
        <v>12.75</v>
      </c>
      <c r="H5130" s="7">
        <v>12.75</v>
      </c>
      <c r="I5130" t="s">
        <v>13</v>
      </c>
      <c r="J5130" t="s">
        <v>23</v>
      </c>
      <c r="K5130" t="s">
        <v>47</v>
      </c>
      <c r="L5130" t="s">
        <v>48</v>
      </c>
      <c r="M5130" s="7">
        <f>IF(Table1[[#This Row],[pizza_size]]="S",6,IF(Table1[[#This Row],[pizza_size]]="M",9,IF(Table1[[#This Row],[pizza_size]]="L",12,IF(Table1[[#This Row],[pizza_size]]="XL",15,20))))</f>
        <v>6</v>
      </c>
      <c r="N5130" s="7">
        <f>Table1[[#This Row],[total_price]]-Table1[[#This Row],[Budget]]</f>
        <v>6.75</v>
      </c>
      <c r="O5130" t="s">
        <v>227</v>
      </c>
    </row>
    <row r="5131" spans="1:15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 s="7">
        <v>20.75</v>
      </c>
      <c r="H5131" s="7">
        <v>20.75</v>
      </c>
      <c r="I5131" t="s">
        <v>18</v>
      </c>
      <c r="J5131" t="s">
        <v>23</v>
      </c>
      <c r="K5131" t="s">
        <v>141</v>
      </c>
      <c r="L5131" t="s">
        <v>142</v>
      </c>
      <c r="M5131" s="7">
        <f>IF(Table1[[#This Row],[pizza_size]]="S",6,IF(Table1[[#This Row],[pizza_size]]="M",9,IF(Table1[[#This Row],[pizza_size]]="L",12,IF(Table1[[#This Row],[pizza_size]]="XL",15,20))))</f>
        <v>12</v>
      </c>
      <c r="N5131" s="7">
        <f>Table1[[#This Row],[total_price]]-Table1[[#This Row],[Budget]]</f>
        <v>8.75</v>
      </c>
      <c r="O5131" t="s">
        <v>228</v>
      </c>
    </row>
    <row r="5132" spans="1:15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 s="7">
        <v>16.75</v>
      </c>
      <c r="H5132" s="7">
        <v>16.75</v>
      </c>
      <c r="I5132" t="s">
        <v>30</v>
      </c>
      <c r="J5132" t="s">
        <v>19</v>
      </c>
      <c r="K5132" t="s">
        <v>111</v>
      </c>
      <c r="L5132" t="s">
        <v>112</v>
      </c>
      <c r="M5132" s="7">
        <f>IF(Table1[[#This Row],[pizza_size]]="S",6,IF(Table1[[#This Row],[pizza_size]]="M",9,IF(Table1[[#This Row],[pizza_size]]="L",12,IF(Table1[[#This Row],[pizza_size]]="XL",15,20))))</f>
        <v>9</v>
      </c>
      <c r="N5132" s="7">
        <f>Table1[[#This Row],[total_price]]-Table1[[#This Row],[Budget]]</f>
        <v>7.75</v>
      </c>
      <c r="O5132" t="s">
        <v>227</v>
      </c>
    </row>
    <row r="5133" spans="1:15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 s="7">
        <v>20.75</v>
      </c>
      <c r="H5133" s="7">
        <v>20.75</v>
      </c>
      <c r="I5133" t="s">
        <v>18</v>
      </c>
      <c r="J5133" t="s">
        <v>34</v>
      </c>
      <c r="K5133" t="s">
        <v>75</v>
      </c>
      <c r="L5133" t="s">
        <v>76</v>
      </c>
      <c r="M5133" s="7">
        <f>IF(Table1[[#This Row],[pizza_size]]="S",6,IF(Table1[[#This Row],[pizza_size]]="M",9,IF(Table1[[#This Row],[pizza_size]]="L",12,IF(Table1[[#This Row],[pizza_size]]="XL",15,20))))</f>
        <v>12</v>
      </c>
      <c r="N5133" s="7">
        <f>Table1[[#This Row],[total_price]]-Table1[[#This Row],[Budget]]</f>
        <v>8.75</v>
      </c>
      <c r="O5133" t="s">
        <v>228</v>
      </c>
    </row>
    <row r="5134" spans="1:15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 s="7">
        <v>12</v>
      </c>
      <c r="H5134" s="7">
        <v>12</v>
      </c>
      <c r="I5134" t="s">
        <v>13</v>
      </c>
      <c r="J5134" t="s">
        <v>19</v>
      </c>
      <c r="K5134" t="s">
        <v>90</v>
      </c>
      <c r="L5134" t="s">
        <v>91</v>
      </c>
      <c r="M5134" s="7">
        <f>IF(Table1[[#This Row],[pizza_size]]="S",6,IF(Table1[[#This Row],[pizza_size]]="M",9,IF(Table1[[#This Row],[pizza_size]]="L",12,IF(Table1[[#This Row],[pizza_size]]="XL",15,20))))</f>
        <v>6</v>
      </c>
      <c r="N5134" s="7">
        <f>Table1[[#This Row],[total_price]]-Table1[[#This Row],[Budget]]</f>
        <v>6</v>
      </c>
      <c r="O5134" t="s">
        <v>228</v>
      </c>
    </row>
    <row r="5135" spans="1:15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 s="7">
        <v>12</v>
      </c>
      <c r="H5135" s="7">
        <v>12</v>
      </c>
      <c r="I5135" t="s">
        <v>13</v>
      </c>
      <c r="J5135" t="s">
        <v>14</v>
      </c>
      <c r="K5135" t="s">
        <v>15</v>
      </c>
      <c r="L5135" t="s">
        <v>16</v>
      </c>
      <c r="M5135" s="7">
        <f>IF(Table1[[#This Row],[pizza_size]]="S",6,IF(Table1[[#This Row],[pizza_size]]="M",9,IF(Table1[[#This Row],[pizza_size]]="L",12,IF(Table1[[#This Row],[pizza_size]]="XL",15,20))))</f>
        <v>6</v>
      </c>
      <c r="N5135" s="7">
        <f>Table1[[#This Row],[total_price]]-Table1[[#This Row],[Budget]]</f>
        <v>6</v>
      </c>
      <c r="O5135" t="s">
        <v>228</v>
      </c>
    </row>
    <row r="5136" spans="1:15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 s="7">
        <v>12.25</v>
      </c>
      <c r="H5136" s="7">
        <v>12.25</v>
      </c>
      <c r="I5136" t="s">
        <v>13</v>
      </c>
      <c r="J5136" t="s">
        <v>34</v>
      </c>
      <c r="K5136" t="s">
        <v>95</v>
      </c>
      <c r="L5136" t="s">
        <v>96</v>
      </c>
      <c r="M5136" s="7">
        <f>IF(Table1[[#This Row],[pizza_size]]="S",6,IF(Table1[[#This Row],[pizza_size]]="M",9,IF(Table1[[#This Row],[pizza_size]]="L",12,IF(Table1[[#This Row],[pizza_size]]="XL",15,20))))</f>
        <v>6</v>
      </c>
      <c r="N5136" s="7">
        <f>Table1[[#This Row],[total_price]]-Table1[[#This Row],[Budget]]</f>
        <v>6.25</v>
      </c>
      <c r="O5136" t="s">
        <v>227</v>
      </c>
    </row>
    <row r="5137" spans="1:15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 s="7">
        <v>20.5</v>
      </c>
      <c r="H5137" s="7">
        <v>20.5</v>
      </c>
      <c r="I5137" t="s">
        <v>18</v>
      </c>
      <c r="J5137" t="s">
        <v>14</v>
      </c>
      <c r="K5137" t="s">
        <v>63</v>
      </c>
      <c r="L5137" t="s">
        <v>64</v>
      </c>
      <c r="M5137" s="7">
        <f>IF(Table1[[#This Row],[pizza_size]]="S",6,IF(Table1[[#This Row],[pizza_size]]="M",9,IF(Table1[[#This Row],[pizza_size]]="L",12,IF(Table1[[#This Row],[pizza_size]]="XL",15,20))))</f>
        <v>12</v>
      </c>
      <c r="N5137" s="7">
        <f>Table1[[#This Row],[total_price]]-Table1[[#This Row],[Budget]]</f>
        <v>8.5</v>
      </c>
      <c r="O5137" t="s">
        <v>227</v>
      </c>
    </row>
    <row r="5138" spans="1:15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 s="7">
        <v>16</v>
      </c>
      <c r="H5138" s="7">
        <v>16</v>
      </c>
      <c r="I5138" t="s">
        <v>30</v>
      </c>
      <c r="J5138" t="s">
        <v>19</v>
      </c>
      <c r="K5138" t="s">
        <v>78</v>
      </c>
      <c r="L5138" t="s">
        <v>79</v>
      </c>
      <c r="M5138" s="7">
        <f>IF(Table1[[#This Row],[pizza_size]]="S",6,IF(Table1[[#This Row],[pizza_size]]="M",9,IF(Table1[[#This Row],[pizza_size]]="L",12,IF(Table1[[#This Row],[pizza_size]]="XL",15,20))))</f>
        <v>9</v>
      </c>
      <c r="N5138" s="7">
        <f>Table1[[#This Row],[total_price]]-Table1[[#This Row],[Budget]]</f>
        <v>7</v>
      </c>
      <c r="O5138" t="s">
        <v>228</v>
      </c>
    </row>
    <row r="5139" spans="1:15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 s="7">
        <v>16</v>
      </c>
      <c r="H5139" s="7">
        <v>16</v>
      </c>
      <c r="I5139" t="s">
        <v>30</v>
      </c>
      <c r="J5139" t="s">
        <v>14</v>
      </c>
      <c r="K5139" t="s">
        <v>31</v>
      </c>
      <c r="L5139" t="s">
        <v>32</v>
      </c>
      <c r="M5139" s="7">
        <f>IF(Table1[[#This Row],[pizza_size]]="S",6,IF(Table1[[#This Row],[pizza_size]]="M",9,IF(Table1[[#This Row],[pizza_size]]="L",12,IF(Table1[[#This Row],[pizza_size]]="XL",15,20))))</f>
        <v>9</v>
      </c>
      <c r="N5139" s="7">
        <f>Table1[[#This Row],[total_price]]-Table1[[#This Row],[Budget]]</f>
        <v>7</v>
      </c>
      <c r="O5139" t="s">
        <v>227</v>
      </c>
    </row>
    <row r="5140" spans="1:15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 s="7">
        <v>16.5</v>
      </c>
      <c r="H5140" s="7">
        <v>16.5</v>
      </c>
      <c r="I5140" t="s">
        <v>18</v>
      </c>
      <c r="J5140" t="s">
        <v>14</v>
      </c>
      <c r="K5140" t="s">
        <v>44</v>
      </c>
      <c r="L5140" t="s">
        <v>45</v>
      </c>
      <c r="M5140" s="7">
        <f>IF(Table1[[#This Row],[pizza_size]]="S",6,IF(Table1[[#This Row],[pizza_size]]="M",9,IF(Table1[[#This Row],[pizza_size]]="L",12,IF(Table1[[#This Row],[pizza_size]]="XL",15,20))))</f>
        <v>12</v>
      </c>
      <c r="N5140" s="7">
        <f>Table1[[#This Row],[total_price]]-Table1[[#This Row],[Budget]]</f>
        <v>4.5</v>
      </c>
      <c r="O5140" t="s">
        <v>227</v>
      </c>
    </row>
    <row r="5141" spans="1:15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 s="7">
        <v>16.75</v>
      </c>
      <c r="H5141" s="7">
        <v>16.75</v>
      </c>
      <c r="I5141" t="s">
        <v>30</v>
      </c>
      <c r="J5141" t="s">
        <v>23</v>
      </c>
      <c r="K5141" t="s">
        <v>72</v>
      </c>
      <c r="L5141" t="s">
        <v>73</v>
      </c>
      <c r="M5141" s="7">
        <f>IF(Table1[[#This Row],[pizza_size]]="S",6,IF(Table1[[#This Row],[pizza_size]]="M",9,IF(Table1[[#This Row],[pizza_size]]="L",12,IF(Table1[[#This Row],[pizza_size]]="XL",15,20))))</f>
        <v>9</v>
      </c>
      <c r="N5141" s="7">
        <f>Table1[[#This Row],[total_price]]-Table1[[#This Row],[Budget]]</f>
        <v>7.75</v>
      </c>
      <c r="O5141" t="s">
        <v>227</v>
      </c>
    </row>
    <row r="5142" spans="1:15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 s="7">
        <v>16.25</v>
      </c>
      <c r="H5142" s="7">
        <v>16.25</v>
      </c>
      <c r="I5142" t="s">
        <v>30</v>
      </c>
      <c r="J5142" t="s">
        <v>34</v>
      </c>
      <c r="K5142" t="s">
        <v>95</v>
      </c>
      <c r="L5142" t="s">
        <v>96</v>
      </c>
      <c r="M5142" s="7">
        <f>IF(Table1[[#This Row],[pizza_size]]="S",6,IF(Table1[[#This Row],[pizza_size]]="M",9,IF(Table1[[#This Row],[pizza_size]]="L",12,IF(Table1[[#This Row],[pizza_size]]="XL",15,20))))</f>
        <v>9</v>
      </c>
      <c r="N5142" s="7">
        <f>Table1[[#This Row],[total_price]]-Table1[[#This Row],[Budget]]</f>
        <v>7.25</v>
      </c>
      <c r="O5142" t="s">
        <v>228</v>
      </c>
    </row>
    <row r="5143" spans="1:15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 s="7">
        <v>17.95</v>
      </c>
      <c r="H5143" s="7">
        <v>17.95</v>
      </c>
      <c r="I5143" t="s">
        <v>18</v>
      </c>
      <c r="J5143" t="s">
        <v>19</v>
      </c>
      <c r="K5143" t="s">
        <v>27</v>
      </c>
      <c r="L5143" t="s">
        <v>28</v>
      </c>
      <c r="M5143" s="7">
        <f>IF(Table1[[#This Row],[pizza_size]]="S",6,IF(Table1[[#This Row],[pizza_size]]="M",9,IF(Table1[[#This Row],[pizza_size]]="L",12,IF(Table1[[#This Row],[pizza_size]]="XL",15,20))))</f>
        <v>12</v>
      </c>
      <c r="N5143" s="7">
        <f>Table1[[#This Row],[total_price]]-Table1[[#This Row],[Budget]]</f>
        <v>5.9499999999999993</v>
      </c>
      <c r="O5143" t="s">
        <v>227</v>
      </c>
    </row>
    <row r="5144" spans="1:15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 s="7">
        <v>14.75</v>
      </c>
      <c r="H5144" s="7">
        <v>14.75</v>
      </c>
      <c r="I5144" t="s">
        <v>30</v>
      </c>
      <c r="J5144" t="s">
        <v>19</v>
      </c>
      <c r="K5144" t="s">
        <v>27</v>
      </c>
      <c r="L5144" t="s">
        <v>28</v>
      </c>
      <c r="M5144" s="7">
        <f>IF(Table1[[#This Row],[pizza_size]]="S",6,IF(Table1[[#This Row],[pizza_size]]="M",9,IF(Table1[[#This Row],[pizza_size]]="L",12,IF(Table1[[#This Row],[pizza_size]]="XL",15,20))))</f>
        <v>9</v>
      </c>
      <c r="N5144" s="7">
        <f>Table1[[#This Row],[total_price]]-Table1[[#This Row],[Budget]]</f>
        <v>5.75</v>
      </c>
      <c r="O5144" t="s">
        <v>228</v>
      </c>
    </row>
    <row r="5145" spans="1:15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 s="7">
        <v>16.5</v>
      </c>
      <c r="H5145" s="7">
        <v>16.5</v>
      </c>
      <c r="I5145" t="s">
        <v>30</v>
      </c>
      <c r="J5145" t="s">
        <v>34</v>
      </c>
      <c r="K5145" t="s">
        <v>128</v>
      </c>
      <c r="L5145" t="s">
        <v>129</v>
      </c>
      <c r="M5145" s="7">
        <f>IF(Table1[[#This Row],[pizza_size]]="S",6,IF(Table1[[#This Row],[pizza_size]]="M",9,IF(Table1[[#This Row],[pizza_size]]="L",12,IF(Table1[[#This Row],[pizza_size]]="XL",15,20))))</f>
        <v>9</v>
      </c>
      <c r="N5145" s="7">
        <f>Table1[[#This Row],[total_price]]-Table1[[#This Row],[Budget]]</f>
        <v>7.5</v>
      </c>
      <c r="O5145" t="s">
        <v>228</v>
      </c>
    </row>
    <row r="5146" spans="1:15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 s="7">
        <v>20.25</v>
      </c>
      <c r="H5146" s="7">
        <v>20.25</v>
      </c>
      <c r="I5146" t="s">
        <v>18</v>
      </c>
      <c r="J5146" t="s">
        <v>19</v>
      </c>
      <c r="K5146" t="s">
        <v>90</v>
      </c>
      <c r="L5146" t="s">
        <v>91</v>
      </c>
      <c r="M5146" s="7">
        <f>IF(Table1[[#This Row],[pizza_size]]="S",6,IF(Table1[[#This Row],[pizza_size]]="M",9,IF(Table1[[#This Row],[pizza_size]]="L",12,IF(Table1[[#This Row],[pizza_size]]="XL",15,20))))</f>
        <v>12</v>
      </c>
      <c r="N5146" s="7">
        <f>Table1[[#This Row],[total_price]]-Table1[[#This Row],[Budget]]</f>
        <v>8.25</v>
      </c>
      <c r="O5146" t="s">
        <v>228</v>
      </c>
    </row>
    <row r="5147" spans="1:15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 s="7">
        <v>16</v>
      </c>
      <c r="H5147" s="7">
        <v>16</v>
      </c>
      <c r="I5147" t="s">
        <v>30</v>
      </c>
      <c r="J5147" t="s">
        <v>19</v>
      </c>
      <c r="K5147" t="s">
        <v>78</v>
      </c>
      <c r="L5147" t="s">
        <v>79</v>
      </c>
      <c r="M5147" s="7">
        <f>IF(Table1[[#This Row],[pizza_size]]="S",6,IF(Table1[[#This Row],[pizza_size]]="M",9,IF(Table1[[#This Row],[pizza_size]]="L",12,IF(Table1[[#This Row],[pizza_size]]="XL",15,20))))</f>
        <v>9</v>
      </c>
      <c r="N5147" s="7">
        <f>Table1[[#This Row],[total_price]]-Table1[[#This Row],[Budget]]</f>
        <v>7</v>
      </c>
      <c r="O5147" t="s">
        <v>227</v>
      </c>
    </row>
    <row r="5148" spans="1:15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 s="7">
        <v>17.95</v>
      </c>
      <c r="H5148" s="7">
        <v>17.95</v>
      </c>
      <c r="I5148" t="s">
        <v>18</v>
      </c>
      <c r="J5148" t="s">
        <v>19</v>
      </c>
      <c r="K5148" t="s">
        <v>27</v>
      </c>
      <c r="L5148" t="s">
        <v>28</v>
      </c>
      <c r="M5148" s="7">
        <f>IF(Table1[[#This Row],[pizza_size]]="S",6,IF(Table1[[#This Row],[pizza_size]]="M",9,IF(Table1[[#This Row],[pizza_size]]="L",12,IF(Table1[[#This Row],[pizza_size]]="XL",15,20))))</f>
        <v>12</v>
      </c>
      <c r="N5148" s="7">
        <f>Table1[[#This Row],[total_price]]-Table1[[#This Row],[Budget]]</f>
        <v>5.9499999999999993</v>
      </c>
      <c r="O5148" t="s">
        <v>227</v>
      </c>
    </row>
    <row r="5149" spans="1:15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 s="7">
        <v>20.75</v>
      </c>
      <c r="H5149" s="7">
        <v>20.75</v>
      </c>
      <c r="I5149" t="s">
        <v>18</v>
      </c>
      <c r="J5149" t="s">
        <v>34</v>
      </c>
      <c r="K5149" t="s">
        <v>54</v>
      </c>
      <c r="L5149" t="s">
        <v>55</v>
      </c>
      <c r="M5149" s="7">
        <f>IF(Table1[[#This Row],[pizza_size]]="S",6,IF(Table1[[#This Row],[pizza_size]]="M",9,IF(Table1[[#This Row],[pizza_size]]="L",12,IF(Table1[[#This Row],[pizza_size]]="XL",15,20))))</f>
        <v>12</v>
      </c>
      <c r="N5149" s="7">
        <f>Table1[[#This Row],[total_price]]-Table1[[#This Row],[Budget]]</f>
        <v>8.75</v>
      </c>
      <c r="O5149" t="s">
        <v>228</v>
      </c>
    </row>
    <row r="5150" spans="1:15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 s="7">
        <v>9.75</v>
      </c>
      <c r="H5150" s="7">
        <v>9.75</v>
      </c>
      <c r="I5150" t="s">
        <v>13</v>
      </c>
      <c r="J5150" t="s">
        <v>14</v>
      </c>
      <c r="K5150" t="s">
        <v>41</v>
      </c>
      <c r="L5150" t="s">
        <v>42</v>
      </c>
      <c r="M5150" s="7">
        <f>IF(Table1[[#This Row],[pizza_size]]="S",6,IF(Table1[[#This Row],[pizza_size]]="M",9,IF(Table1[[#This Row],[pizza_size]]="L",12,IF(Table1[[#This Row],[pizza_size]]="XL",15,20))))</f>
        <v>6</v>
      </c>
      <c r="N5150" s="7">
        <f>Table1[[#This Row],[total_price]]-Table1[[#This Row],[Budget]]</f>
        <v>3.75</v>
      </c>
      <c r="O5150" t="s">
        <v>227</v>
      </c>
    </row>
    <row r="5151" spans="1:15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 s="7">
        <v>12.5</v>
      </c>
      <c r="H5151" s="7">
        <v>12.5</v>
      </c>
      <c r="I5151" t="s">
        <v>13</v>
      </c>
      <c r="J5151" t="s">
        <v>34</v>
      </c>
      <c r="K5151" t="s">
        <v>102</v>
      </c>
      <c r="L5151" t="s">
        <v>103</v>
      </c>
      <c r="M5151" s="7">
        <f>IF(Table1[[#This Row],[pizza_size]]="S",6,IF(Table1[[#This Row],[pizza_size]]="M",9,IF(Table1[[#This Row],[pizza_size]]="L",12,IF(Table1[[#This Row],[pizza_size]]="XL",15,20))))</f>
        <v>6</v>
      </c>
      <c r="N5151" s="7">
        <f>Table1[[#This Row],[total_price]]-Table1[[#This Row],[Budget]]</f>
        <v>6.5</v>
      </c>
      <c r="O5151" t="s">
        <v>227</v>
      </c>
    </row>
    <row r="5152" spans="1:15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 s="7">
        <v>16</v>
      </c>
      <c r="H5152" s="7">
        <v>16</v>
      </c>
      <c r="I5152" t="s">
        <v>30</v>
      </c>
      <c r="J5152" t="s">
        <v>19</v>
      </c>
      <c r="K5152" t="s">
        <v>90</v>
      </c>
      <c r="L5152" t="s">
        <v>91</v>
      </c>
      <c r="M5152" s="7">
        <f>IF(Table1[[#This Row],[pizza_size]]="S",6,IF(Table1[[#This Row],[pizza_size]]="M",9,IF(Table1[[#This Row],[pizza_size]]="L",12,IF(Table1[[#This Row],[pizza_size]]="XL",15,20))))</f>
        <v>9</v>
      </c>
      <c r="N5152" s="7">
        <f>Table1[[#This Row],[total_price]]-Table1[[#This Row],[Budget]]</f>
        <v>7</v>
      </c>
      <c r="O5152" t="s">
        <v>227</v>
      </c>
    </row>
    <row r="5153" spans="1:15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 s="7">
        <v>20.25</v>
      </c>
      <c r="H5153" s="7">
        <v>20.25</v>
      </c>
      <c r="I5153" t="s">
        <v>18</v>
      </c>
      <c r="J5153" t="s">
        <v>19</v>
      </c>
      <c r="K5153" t="s">
        <v>90</v>
      </c>
      <c r="L5153" t="s">
        <v>91</v>
      </c>
      <c r="M5153" s="7">
        <f>IF(Table1[[#This Row],[pizza_size]]="S",6,IF(Table1[[#This Row],[pizza_size]]="M",9,IF(Table1[[#This Row],[pizza_size]]="L",12,IF(Table1[[#This Row],[pizza_size]]="XL",15,20))))</f>
        <v>12</v>
      </c>
      <c r="N5153" s="7">
        <f>Table1[[#This Row],[total_price]]-Table1[[#This Row],[Budget]]</f>
        <v>8.2